,"FOLHA DE PESSOAL",IF(Y788='Tabelas auxiliares'!$A$242,"CUSTEIO",IF(Y788='Tabelas auxiliares'!$A$241,"INVESTIMENTO","ERRO - VERIFICAR"))))</f>
        <v>FOLHA DE PESSOAL</v>
      </c>
      <c r="AA788" s="30">
        <f t="shared" si="23"/>
        <v>9302.19</v>
      </c>
      <c r="AD788" s="12">
        <v>9302.19</v>
      </c>
      <c r="AE788" s="36"/>
    </row>
    <row r="789" spans="1:31" x14ac:dyDescent="0.35">
      <c r="A789" t="s">
        <v>614</v>
      </c>
      <c r="B789" t="s">
        <v>224</v>
      </c>
      <c r="C789" t="s">
        <v>615</v>
      </c>
      <c r="D789" t="s">
        <v>83</v>
      </c>
      <c r="E789" t="s">
        <v>100</v>
      </c>
      <c r="F789" s="19" t="str">
        <f>IFERROR(VLOOKUP(D789,'Tabelas auxiliares'!$A$3:$B$63,2,FALSE),"")</f>
        <v>SUGEPE-FOLHA - PASEP + AUX. MORADIA</v>
      </c>
      <c r="G789" s="19" t="str">
        <f>IFERROR(VLOOKUP($B789,'Tabelas auxiliares'!$A$67:$C$107,2,FALSE),"")</f>
        <v>FOLHA DE PAGAMENTO - GERAL</v>
      </c>
      <c r="H789" s="19" t="str">
        <f>IFERROR(VLOOKUP($B789,'Tabelas auxiliares'!$A$67:$C$107,3,FALSE),"")</f>
        <v>FOLHA DE PAGAMENTO / CONTRIBUICAO PARA O PSS / SUBSTITUICOES / INSS PATRONAL / PASEP</v>
      </c>
      <c r="I789" t="s">
        <v>1395</v>
      </c>
      <c r="J789" t="s">
        <v>3536</v>
      </c>
      <c r="K789" t="s">
        <v>3555</v>
      </c>
      <c r="L789" t="s">
        <v>3538</v>
      </c>
      <c r="M789" t="s">
        <v>622</v>
      </c>
      <c r="N789" t="s">
        <v>108</v>
      </c>
      <c r="O789" t="s">
        <v>629</v>
      </c>
      <c r="P789" t="s">
        <v>670</v>
      </c>
      <c r="Q789" t="s">
        <v>621</v>
      </c>
      <c r="R789" t="s">
        <v>622</v>
      </c>
      <c r="S789" t="s">
        <v>623</v>
      </c>
      <c r="T789" t="s">
        <v>659</v>
      </c>
      <c r="U789" t="s">
        <v>117</v>
      </c>
      <c r="V789" t="s">
        <v>3142</v>
      </c>
      <c r="W789" t="s">
        <v>3143</v>
      </c>
      <c r="X789" t="s">
        <v>3556</v>
      </c>
      <c r="Y789" s="19" t="str">
        <f t="shared" si="22"/>
        <v>3</v>
      </c>
      <c r="Z789" s="19" t="str">
        <f>IF(T789="","",IF(AND(T789&lt;&gt;'Tabelas auxiliares'!$B$241,T789&lt;&gt;'Tabelas auxiliares'!$B$242,T789&lt;&gt;'Tabelas auxiliares'!$C$241,T789&lt;&gt;'Tabelas auxiliares'!$C$242,T789&lt;&gt;'Tabelas auxiliares'!$D$241),"FOLHA DE PESSOAL",IF(Y789='Tabelas auxiliares'!$A$242,"CUSTEIO",IF(Y789='Tabelas auxiliares'!$A$241,"INVESTIMENTO","ERRO - VERIFICAR"))))</f>
        <v>FOLHA DE PESSOAL</v>
      </c>
      <c r="AA789" s="30">
        <f t="shared" si="23"/>
        <v>11085924.880000001</v>
      </c>
      <c r="AD789" s="12">
        <v>11085924.880000001</v>
      </c>
      <c r="AE789" s="36"/>
    </row>
    <row r="790" spans="1:31" x14ac:dyDescent="0.35">
      <c r="A790" t="s">
        <v>614</v>
      </c>
      <c r="B790" t="s">
        <v>224</v>
      </c>
      <c r="C790" t="s">
        <v>615</v>
      </c>
      <c r="D790" t="s">
        <v>83</v>
      </c>
      <c r="E790" t="s">
        <v>100</v>
      </c>
      <c r="F790" s="19" t="str">
        <f>IFERROR(VLOOKUP(D790,'Tabelas auxiliares'!$A$3:$B$63,2,FALSE),"")</f>
        <v>SUGEPE-FOLHA - PASEP + AUX. MORADIA</v>
      </c>
      <c r="G790" s="19" t="str">
        <f>IFERROR(VLOOKUP($B790,'Tabelas auxiliares'!$A$67:$C$107,2,FALSE),"")</f>
        <v>FOLHA DE PAGAMENTO - GERAL</v>
      </c>
      <c r="H790" s="19" t="str">
        <f>IFERROR(VLOOKUP($B790,'Tabelas auxiliares'!$A$67:$C$107,3,FALSE),"")</f>
        <v>FOLHA DE PAGAMENTO / CONTRIBUICAO PARA O PSS / SUBSTITUICOES / INSS PATRONAL / PASEP</v>
      </c>
      <c r="I790" t="s">
        <v>1395</v>
      </c>
      <c r="J790" t="s">
        <v>3536</v>
      </c>
      <c r="K790" t="s">
        <v>3555</v>
      </c>
      <c r="L790" t="s">
        <v>3538</v>
      </c>
      <c r="M790" t="s">
        <v>622</v>
      </c>
      <c r="N790" t="s">
        <v>108</v>
      </c>
      <c r="O790" t="s">
        <v>629</v>
      </c>
      <c r="P790" t="s">
        <v>670</v>
      </c>
      <c r="Q790" t="s">
        <v>621</v>
      </c>
      <c r="R790" t="s">
        <v>622</v>
      </c>
      <c r="S790" t="s">
        <v>623</v>
      </c>
      <c r="T790" t="s">
        <v>659</v>
      </c>
      <c r="U790" t="s">
        <v>117</v>
      </c>
      <c r="V790" t="s">
        <v>3145</v>
      </c>
      <c r="W790" t="s">
        <v>3146</v>
      </c>
      <c r="X790" t="s">
        <v>3557</v>
      </c>
      <c r="Y790" s="19" t="str">
        <f t="shared" si="22"/>
        <v>3</v>
      </c>
      <c r="Z790" s="19" t="str">
        <f>IF(T790="","",IF(AND(T790&lt;&gt;'Tabelas auxiliares'!$B$241,T790&lt;&gt;'Tabelas auxiliares'!$B$242,T790&lt;&gt;'Tabelas auxiliares'!$C$241,T790&lt;&gt;'Tabelas auxiliares'!$C$242,T790&lt;&gt;'Tabelas auxiliares'!$D$241),"FOLHA DE PESSOAL",IF(Y790='Tabelas auxiliares'!$A$242,"CUSTEIO",IF(Y790='Tabelas auxiliares'!$A$241,"INVESTIMENTO","ERRO - VERIFICAR"))))</f>
        <v>FOLHA DE PESSOAL</v>
      </c>
      <c r="AA790" s="30">
        <f t="shared" si="23"/>
        <v>95155.91</v>
      </c>
      <c r="AD790" s="12">
        <v>95155.91</v>
      </c>
      <c r="AE790" s="36"/>
    </row>
    <row r="791" spans="1:31" x14ac:dyDescent="0.35">
      <c r="A791" t="s">
        <v>614</v>
      </c>
      <c r="B791" t="s">
        <v>224</v>
      </c>
      <c r="C791" t="s">
        <v>615</v>
      </c>
      <c r="D791" t="s">
        <v>83</v>
      </c>
      <c r="E791" t="s">
        <v>100</v>
      </c>
      <c r="F791" s="19" t="str">
        <f>IFERROR(VLOOKUP(D791,'Tabelas auxiliares'!$A$3:$B$63,2,FALSE),"")</f>
        <v>SUGEPE-FOLHA - PASEP + AUX. MORADIA</v>
      </c>
      <c r="G791" s="19" t="str">
        <f>IFERROR(VLOOKUP($B791,'Tabelas auxiliares'!$A$67:$C$107,2,FALSE),"")</f>
        <v>FOLHA DE PAGAMENTO - GERAL</v>
      </c>
      <c r="H791" s="19" t="str">
        <f>IFERROR(VLOOKUP($B791,'Tabelas auxiliares'!$A$67:$C$107,3,FALSE),"")</f>
        <v>FOLHA DE PAGAMENTO / CONTRIBUICAO PARA O PSS / SUBSTITUICOES / INSS PATRONAL / PASEP</v>
      </c>
      <c r="I791" t="s">
        <v>1395</v>
      </c>
      <c r="J791" t="s">
        <v>3536</v>
      </c>
      <c r="K791" t="s">
        <v>3555</v>
      </c>
      <c r="L791" t="s">
        <v>3538</v>
      </c>
      <c r="M791" t="s">
        <v>622</v>
      </c>
      <c r="N791" t="s">
        <v>108</v>
      </c>
      <c r="O791" t="s">
        <v>629</v>
      </c>
      <c r="P791" t="s">
        <v>670</v>
      </c>
      <c r="Q791" t="s">
        <v>621</v>
      </c>
      <c r="R791" t="s">
        <v>622</v>
      </c>
      <c r="S791" t="s">
        <v>623</v>
      </c>
      <c r="T791" t="s">
        <v>659</v>
      </c>
      <c r="U791" t="s">
        <v>117</v>
      </c>
      <c r="V791" t="s">
        <v>3148</v>
      </c>
      <c r="W791" t="s">
        <v>3149</v>
      </c>
      <c r="X791" t="s">
        <v>3558</v>
      </c>
      <c r="Y791" s="19" t="str">
        <f t="shared" si="22"/>
        <v>3</v>
      </c>
      <c r="Z791" s="19" t="str">
        <f>IF(T791="","",IF(AND(T791&lt;&gt;'Tabelas auxiliares'!$B$241,T791&lt;&gt;'Tabelas auxiliares'!$B$242,T791&lt;&gt;'Tabelas auxiliares'!$C$241,T791&lt;&gt;'Tabelas auxiliares'!$C$242,T791&lt;&gt;'Tabelas auxiliares'!$D$241),"FOLHA DE PESSOAL",IF(Y791='Tabelas auxiliares'!$A$242,"CUSTEIO",IF(Y791='Tabelas auxiliares'!$A$241,"INVESTIMENTO","ERRO - VERIFICAR"))))</f>
        <v>FOLHA DE PESSOAL</v>
      </c>
      <c r="AA791" s="30">
        <f t="shared" si="23"/>
        <v>582.34</v>
      </c>
      <c r="AD791" s="12">
        <v>582.34</v>
      </c>
      <c r="AE791" s="36"/>
    </row>
    <row r="792" spans="1:31" x14ac:dyDescent="0.35">
      <c r="A792" t="s">
        <v>614</v>
      </c>
      <c r="B792" t="s">
        <v>224</v>
      </c>
      <c r="C792" t="s">
        <v>615</v>
      </c>
      <c r="D792" t="s">
        <v>83</v>
      </c>
      <c r="E792" t="s">
        <v>100</v>
      </c>
      <c r="F792" s="19" t="str">
        <f>IFERROR(VLOOKUP(D792,'Tabelas auxiliares'!$A$3:$B$63,2,FALSE),"")</f>
        <v>SUGEPE-FOLHA - PASEP + AUX. MORADIA</v>
      </c>
      <c r="G792" s="19" t="str">
        <f>IFERROR(VLOOKUP($B792,'Tabelas auxiliares'!$A$67:$C$107,2,FALSE),"")</f>
        <v>FOLHA DE PAGAMENTO - GERAL</v>
      </c>
      <c r="H792" s="19" t="str">
        <f>IFERROR(VLOOKUP($B792,'Tabelas auxiliares'!$A$67:$C$107,3,FALSE),"")</f>
        <v>FOLHA DE PAGAMENTO / CONTRIBUICAO PARA O PSS / SUBSTITUICOES / INSS PATRONAL / PASEP</v>
      </c>
      <c r="I792" t="s">
        <v>1395</v>
      </c>
      <c r="J792" t="s">
        <v>3536</v>
      </c>
      <c r="K792" t="s">
        <v>3555</v>
      </c>
      <c r="L792" t="s">
        <v>3538</v>
      </c>
      <c r="M792" t="s">
        <v>622</v>
      </c>
      <c r="N792" t="s">
        <v>108</v>
      </c>
      <c r="O792" t="s">
        <v>629</v>
      </c>
      <c r="P792" t="s">
        <v>670</v>
      </c>
      <c r="Q792" t="s">
        <v>621</v>
      </c>
      <c r="R792" t="s">
        <v>622</v>
      </c>
      <c r="S792" t="s">
        <v>623</v>
      </c>
      <c r="T792" t="s">
        <v>659</v>
      </c>
      <c r="U792" t="s">
        <v>117</v>
      </c>
      <c r="V792" t="s">
        <v>3151</v>
      </c>
      <c r="W792" t="s">
        <v>3152</v>
      </c>
      <c r="X792" t="s">
        <v>3559</v>
      </c>
      <c r="Y792" s="19" t="str">
        <f t="shared" si="22"/>
        <v>3</v>
      </c>
      <c r="Z792" s="19" t="str">
        <f>IF(T792="","",IF(AND(T792&lt;&gt;'Tabelas auxiliares'!$B$241,T792&lt;&gt;'Tabelas auxiliares'!$B$242,T792&lt;&gt;'Tabelas auxiliares'!$C$241,T792&lt;&gt;'Tabelas auxiliares'!$C$242,T792&lt;&gt;'Tabelas auxiliares'!$D$241),"FOLHA DE PESSOAL",IF(Y792='Tabelas auxiliares'!$A$242,"CUSTEIO",IF(Y792='Tabelas auxiliares'!$A$241,"INVESTIMENTO","ERRO - VERIFICAR"))))</f>
        <v>FOLHA DE PESSOAL</v>
      </c>
      <c r="AA792" s="30">
        <f t="shared" si="23"/>
        <v>15171.5</v>
      </c>
      <c r="AD792" s="12">
        <v>15171.5</v>
      </c>
      <c r="AE792" s="36"/>
    </row>
    <row r="793" spans="1:31" x14ac:dyDescent="0.35">
      <c r="A793" t="s">
        <v>614</v>
      </c>
      <c r="B793" t="s">
        <v>224</v>
      </c>
      <c r="C793" t="s">
        <v>615</v>
      </c>
      <c r="D793" t="s">
        <v>83</v>
      </c>
      <c r="E793" t="s">
        <v>100</v>
      </c>
      <c r="F793" s="19" t="str">
        <f>IFERROR(VLOOKUP(D793,'Tabelas auxiliares'!$A$3:$B$63,2,FALSE),"")</f>
        <v>SUGEPE-FOLHA - PASEP + AUX. MORADIA</v>
      </c>
      <c r="G793" s="19" t="str">
        <f>IFERROR(VLOOKUP($B793,'Tabelas auxiliares'!$A$67:$C$107,2,FALSE),"")</f>
        <v>FOLHA DE PAGAMENTO - GERAL</v>
      </c>
      <c r="H793" s="19" t="str">
        <f>IFERROR(VLOOKUP($B793,'Tabelas auxiliares'!$A$67:$C$107,3,FALSE),"")</f>
        <v>FOLHA DE PAGAMENTO / CONTRIBUICAO PARA O PSS / SUBSTITUICOES / INSS PATRONAL / PASEP</v>
      </c>
      <c r="I793" t="s">
        <v>1395</v>
      </c>
      <c r="J793" t="s">
        <v>3536</v>
      </c>
      <c r="K793" t="s">
        <v>3555</v>
      </c>
      <c r="L793" t="s">
        <v>3538</v>
      </c>
      <c r="M793" t="s">
        <v>622</v>
      </c>
      <c r="N793" t="s">
        <v>108</v>
      </c>
      <c r="O793" t="s">
        <v>629</v>
      </c>
      <c r="P793" t="s">
        <v>670</v>
      </c>
      <c r="Q793" t="s">
        <v>621</v>
      </c>
      <c r="R793" t="s">
        <v>622</v>
      </c>
      <c r="S793" t="s">
        <v>623</v>
      </c>
      <c r="T793" t="s">
        <v>659</v>
      </c>
      <c r="U793" t="s">
        <v>117</v>
      </c>
      <c r="V793" t="s">
        <v>3154</v>
      </c>
      <c r="W793" t="s">
        <v>3155</v>
      </c>
      <c r="X793" t="s">
        <v>3560</v>
      </c>
      <c r="Y793" s="19" t="str">
        <f t="shared" si="22"/>
        <v>3</v>
      </c>
      <c r="Z793" s="19" t="str">
        <f>IF(T793="","",IF(AND(T793&lt;&gt;'Tabelas auxiliares'!$B$241,T793&lt;&gt;'Tabelas auxiliares'!$B$242,T793&lt;&gt;'Tabelas auxiliares'!$C$241,T793&lt;&gt;'Tabelas auxiliares'!$C$242,T793&lt;&gt;'Tabelas auxiliares'!$D$241),"FOLHA DE PESSOAL",IF(Y793='Tabelas auxiliares'!$A$242,"CUSTEIO",IF(Y793='Tabelas auxiliares'!$A$241,"INVESTIMENTO","ERRO - VERIFICAR"))))</f>
        <v>FOLHA DE PESSOAL</v>
      </c>
      <c r="AA793" s="30">
        <f t="shared" si="23"/>
        <v>82492.56</v>
      </c>
      <c r="AD793" s="12">
        <v>82492.56</v>
      </c>
      <c r="AE793" s="36"/>
    </row>
    <row r="794" spans="1:31" x14ac:dyDescent="0.35">
      <c r="A794" t="s">
        <v>614</v>
      </c>
      <c r="B794" t="s">
        <v>224</v>
      </c>
      <c r="C794" t="s">
        <v>615</v>
      </c>
      <c r="D794" t="s">
        <v>83</v>
      </c>
      <c r="E794" t="s">
        <v>100</v>
      </c>
      <c r="F794" s="19" t="str">
        <f>IFERROR(VLOOKUP(D794,'Tabelas auxiliares'!$A$3:$B$63,2,FALSE),"")</f>
        <v>SUGEPE-FOLHA - PASEP + AUX. MORADIA</v>
      </c>
      <c r="G794" s="19" t="str">
        <f>IFERROR(VLOOKUP($B794,'Tabelas auxiliares'!$A$67:$C$107,2,FALSE),"")</f>
        <v>FOLHA DE PAGAMENTO - GERAL</v>
      </c>
      <c r="H794" s="19" t="str">
        <f>IFERROR(VLOOKUP($B794,'Tabelas auxiliares'!$A$67:$C$107,3,FALSE),"")</f>
        <v>FOLHA DE PAGAMENTO / CONTRIBUICAO PARA O PSS / SUBSTITUICOES / INSS PATRONAL / PASEP</v>
      </c>
      <c r="I794" t="s">
        <v>1395</v>
      </c>
      <c r="J794" t="s">
        <v>3536</v>
      </c>
      <c r="K794" t="s">
        <v>3555</v>
      </c>
      <c r="L794" t="s">
        <v>3538</v>
      </c>
      <c r="M794" t="s">
        <v>622</v>
      </c>
      <c r="N794" t="s">
        <v>108</v>
      </c>
      <c r="O794" t="s">
        <v>629</v>
      </c>
      <c r="P794" t="s">
        <v>670</v>
      </c>
      <c r="Q794" t="s">
        <v>621</v>
      </c>
      <c r="R794" t="s">
        <v>622</v>
      </c>
      <c r="S794" t="s">
        <v>623</v>
      </c>
      <c r="T794" t="s">
        <v>659</v>
      </c>
      <c r="U794" t="s">
        <v>117</v>
      </c>
      <c r="V794" t="s">
        <v>3157</v>
      </c>
      <c r="W794" t="s">
        <v>3158</v>
      </c>
      <c r="X794" t="s">
        <v>3561</v>
      </c>
      <c r="Y794" s="19" t="str">
        <f t="shared" si="22"/>
        <v>3</v>
      </c>
      <c r="Z794" s="19" t="str">
        <f>IF(T794="","",IF(AND(T794&lt;&gt;'Tabelas auxiliares'!$B$241,T794&lt;&gt;'Tabelas auxiliares'!$B$242,T794&lt;&gt;'Tabelas auxiliares'!$C$241,T794&lt;&gt;'Tabelas auxiliares'!$C$242,T794&lt;&gt;'Tabelas auxiliares'!$D$241),"FOLHA DE PESSOAL",IF(Y794='Tabelas auxiliares'!$A$242,"CUSTEIO",IF(Y794='Tabelas auxiliares'!$A$241,"INVESTIMENTO","ERRO - VERIFICAR"))))</f>
        <v>FOLHA DE PESSOAL</v>
      </c>
      <c r="AA794" s="30">
        <f t="shared" si="23"/>
        <v>3670.27</v>
      </c>
      <c r="AD794" s="12">
        <v>3670.27</v>
      </c>
      <c r="AE794" s="36"/>
    </row>
    <row r="795" spans="1:31" x14ac:dyDescent="0.35">
      <c r="A795" t="s">
        <v>614</v>
      </c>
      <c r="B795" t="s">
        <v>224</v>
      </c>
      <c r="C795" t="s">
        <v>615</v>
      </c>
      <c r="D795" t="s">
        <v>83</v>
      </c>
      <c r="E795" t="s">
        <v>100</v>
      </c>
      <c r="F795" s="19" t="str">
        <f>IFERROR(VLOOKUP(D795,'Tabelas auxiliares'!$A$3:$B$63,2,FALSE),"")</f>
        <v>SUGEPE-FOLHA - PASEP + AUX. MORADIA</v>
      </c>
      <c r="G795" s="19" t="str">
        <f>IFERROR(VLOOKUP($B795,'Tabelas auxiliares'!$A$67:$C$107,2,FALSE),"")</f>
        <v>FOLHA DE PAGAMENTO - GERAL</v>
      </c>
      <c r="H795" s="19" t="str">
        <f>IFERROR(VLOOKUP($B795,'Tabelas auxiliares'!$A$67:$C$107,3,FALSE),"")</f>
        <v>FOLHA DE PAGAMENTO / CONTRIBUICAO PARA O PSS / SUBSTITUICOES / INSS PATRONAL / PASEP</v>
      </c>
      <c r="I795" t="s">
        <v>1395</v>
      </c>
      <c r="J795" t="s">
        <v>3536</v>
      </c>
      <c r="K795" t="s">
        <v>3555</v>
      </c>
      <c r="L795" t="s">
        <v>3538</v>
      </c>
      <c r="M795" t="s">
        <v>622</v>
      </c>
      <c r="N795" t="s">
        <v>108</v>
      </c>
      <c r="O795" t="s">
        <v>629</v>
      </c>
      <c r="P795" t="s">
        <v>670</v>
      </c>
      <c r="Q795" t="s">
        <v>621</v>
      </c>
      <c r="R795" t="s">
        <v>622</v>
      </c>
      <c r="S795" t="s">
        <v>623</v>
      </c>
      <c r="T795" t="s">
        <v>659</v>
      </c>
      <c r="U795" t="s">
        <v>117</v>
      </c>
      <c r="V795" t="s">
        <v>3160</v>
      </c>
      <c r="W795" t="s">
        <v>3161</v>
      </c>
      <c r="X795" t="s">
        <v>3562</v>
      </c>
      <c r="Y795" s="19" t="str">
        <f t="shared" si="22"/>
        <v>3</v>
      </c>
      <c r="Z795" s="19" t="str">
        <f>IF(T795="","",IF(AND(T795&lt;&gt;'Tabelas auxiliares'!$B$241,T795&lt;&gt;'Tabelas auxiliares'!$B$242,T795&lt;&gt;'Tabelas auxiliares'!$C$241,T795&lt;&gt;'Tabelas auxiliares'!$C$242,T795&lt;&gt;'Tabelas auxiliares'!$D$241),"FOLHA DE PESSOAL",IF(Y795='Tabelas auxiliares'!$A$242,"CUSTEIO",IF(Y795='Tabelas auxiliares'!$A$241,"INVESTIMENTO","ERRO - VERIFICAR"))))</f>
        <v>FOLHA DE PESSOAL</v>
      </c>
      <c r="AA795" s="30">
        <f t="shared" si="23"/>
        <v>9307733.9299999997</v>
      </c>
      <c r="AD795" s="12">
        <v>9307733.9299999997</v>
      </c>
      <c r="AE795" s="36"/>
    </row>
    <row r="796" spans="1:31" x14ac:dyDescent="0.35">
      <c r="A796" t="s">
        <v>614</v>
      </c>
      <c r="B796" t="s">
        <v>224</v>
      </c>
      <c r="C796" t="s">
        <v>615</v>
      </c>
      <c r="D796" t="s">
        <v>83</v>
      </c>
      <c r="E796" t="s">
        <v>100</v>
      </c>
      <c r="F796" s="19" t="str">
        <f>IFERROR(VLOOKUP(D796,'Tabelas auxiliares'!$A$3:$B$63,2,FALSE),"")</f>
        <v>SUGEPE-FOLHA - PASEP + AUX. MORADIA</v>
      </c>
      <c r="G796" s="19" t="str">
        <f>IFERROR(VLOOKUP($B796,'Tabelas auxiliares'!$A$67:$C$107,2,FALSE),"")</f>
        <v>FOLHA DE PAGAMENTO - GERAL</v>
      </c>
      <c r="H796" s="19" t="str">
        <f>IFERROR(VLOOKUP($B796,'Tabelas auxiliares'!$A$67:$C$107,3,FALSE),"")</f>
        <v>FOLHA DE PAGAMENTO / CONTRIBUICAO PARA O PSS / SUBSTITUICOES / INSS PATRONAL / PASEP</v>
      </c>
      <c r="I796" t="s">
        <v>1395</v>
      </c>
      <c r="J796" t="s">
        <v>3536</v>
      </c>
      <c r="K796" t="s">
        <v>3555</v>
      </c>
      <c r="L796" t="s">
        <v>3538</v>
      </c>
      <c r="M796" t="s">
        <v>622</v>
      </c>
      <c r="N796" t="s">
        <v>108</v>
      </c>
      <c r="O796" t="s">
        <v>629</v>
      </c>
      <c r="P796" t="s">
        <v>670</v>
      </c>
      <c r="Q796" t="s">
        <v>621</v>
      </c>
      <c r="R796" t="s">
        <v>622</v>
      </c>
      <c r="S796" t="s">
        <v>623</v>
      </c>
      <c r="T796" t="s">
        <v>659</v>
      </c>
      <c r="U796" t="s">
        <v>117</v>
      </c>
      <c r="V796" t="s">
        <v>3163</v>
      </c>
      <c r="W796" t="s">
        <v>3164</v>
      </c>
      <c r="X796" t="s">
        <v>3563</v>
      </c>
      <c r="Y796" s="19" t="str">
        <f t="shared" si="22"/>
        <v>3</v>
      </c>
      <c r="Z796" s="19" t="str">
        <f>IF(T796="","",IF(AND(T796&lt;&gt;'Tabelas auxiliares'!$B$241,T796&lt;&gt;'Tabelas auxiliares'!$B$242,T796&lt;&gt;'Tabelas auxiliares'!$C$241,T796&lt;&gt;'Tabelas auxiliares'!$C$242,T796&lt;&gt;'Tabelas auxiliares'!$D$241),"FOLHA DE PESSOAL",IF(Y796='Tabelas auxiliares'!$A$242,"CUSTEIO",IF(Y796='Tabelas auxiliares'!$A$241,"INVESTIMENTO","ERRO - VERIFICAR"))))</f>
        <v>FOLHA DE PESSOAL</v>
      </c>
      <c r="AA796" s="30">
        <f t="shared" si="23"/>
        <v>137687.54</v>
      </c>
      <c r="AD796" s="12">
        <v>137687.54</v>
      </c>
      <c r="AE796" s="36"/>
    </row>
    <row r="797" spans="1:31" x14ac:dyDescent="0.35">
      <c r="A797" t="s">
        <v>614</v>
      </c>
      <c r="B797" t="s">
        <v>224</v>
      </c>
      <c r="C797" t="s">
        <v>615</v>
      </c>
      <c r="D797" t="s">
        <v>83</v>
      </c>
      <c r="E797" t="s">
        <v>100</v>
      </c>
      <c r="F797" s="19" t="str">
        <f>IFERROR(VLOOKUP(D797,'Tabelas auxiliares'!$A$3:$B$63,2,FALSE),"")</f>
        <v>SUGEPE-FOLHA - PASEP + AUX. MORADIA</v>
      </c>
      <c r="G797" s="19" t="str">
        <f>IFERROR(VLOOKUP($B797,'Tabelas auxiliares'!$A$67:$C$107,2,FALSE),"")</f>
        <v>FOLHA DE PAGAMENTO - GERAL</v>
      </c>
      <c r="H797" s="19" t="str">
        <f>IFERROR(VLOOKUP($B797,'Tabelas auxiliares'!$A$67:$C$107,3,FALSE),"")</f>
        <v>FOLHA DE PAGAMENTO / CONTRIBUICAO PARA O PSS / SUBSTITUICOES / INSS PATRONAL / PASEP</v>
      </c>
      <c r="I797" t="s">
        <v>1395</v>
      </c>
      <c r="J797" t="s">
        <v>3536</v>
      </c>
      <c r="K797" t="s">
        <v>3555</v>
      </c>
      <c r="L797" t="s">
        <v>3538</v>
      </c>
      <c r="M797" t="s">
        <v>622</v>
      </c>
      <c r="N797" t="s">
        <v>108</v>
      </c>
      <c r="O797" t="s">
        <v>629</v>
      </c>
      <c r="P797" t="s">
        <v>670</v>
      </c>
      <c r="Q797" t="s">
        <v>621</v>
      </c>
      <c r="R797" t="s">
        <v>622</v>
      </c>
      <c r="S797" t="s">
        <v>623</v>
      </c>
      <c r="T797" t="s">
        <v>659</v>
      </c>
      <c r="U797" t="s">
        <v>117</v>
      </c>
      <c r="V797" t="s">
        <v>3166</v>
      </c>
      <c r="W797" t="s">
        <v>3167</v>
      </c>
      <c r="X797" t="s">
        <v>3564</v>
      </c>
      <c r="Y797" s="19" t="str">
        <f t="shared" si="22"/>
        <v>3</v>
      </c>
      <c r="Z797" s="19" t="str">
        <f>IF(T797="","",IF(AND(T797&lt;&gt;'Tabelas auxiliares'!$B$241,T797&lt;&gt;'Tabelas auxiliares'!$B$242,T797&lt;&gt;'Tabelas auxiliares'!$C$241,T797&lt;&gt;'Tabelas auxiliares'!$C$242,T797&lt;&gt;'Tabelas auxiliares'!$D$241),"FOLHA DE PESSOAL",IF(Y797='Tabelas auxiliares'!$A$242,"CUSTEIO",IF(Y797='Tabelas auxiliares'!$A$241,"INVESTIMENTO","ERRO - VERIFICAR"))))</f>
        <v>FOLHA DE PESSOAL</v>
      </c>
      <c r="AA797" s="30">
        <f t="shared" si="23"/>
        <v>250140.56</v>
      </c>
      <c r="AD797" s="12">
        <v>250140.56</v>
      </c>
      <c r="AE797" s="36"/>
    </row>
    <row r="798" spans="1:31" x14ac:dyDescent="0.35">
      <c r="A798" t="s">
        <v>614</v>
      </c>
      <c r="B798" t="s">
        <v>224</v>
      </c>
      <c r="C798" t="s">
        <v>615</v>
      </c>
      <c r="D798" t="s">
        <v>83</v>
      </c>
      <c r="E798" t="s">
        <v>100</v>
      </c>
      <c r="F798" s="19" t="str">
        <f>IFERROR(VLOOKUP(D798,'Tabelas auxiliares'!$A$3:$B$63,2,FALSE),"")</f>
        <v>SUGEPE-FOLHA - PASEP + AUX. MORADIA</v>
      </c>
      <c r="G798" s="19" t="str">
        <f>IFERROR(VLOOKUP($B798,'Tabelas auxiliares'!$A$67:$C$107,2,FALSE),"")</f>
        <v>FOLHA DE PAGAMENTO - GERAL</v>
      </c>
      <c r="H798" s="19" t="str">
        <f>IFERROR(VLOOKUP($B798,'Tabelas auxiliares'!$A$67:$C$107,3,FALSE),"")</f>
        <v>FOLHA DE PAGAMENTO / CONTRIBUICAO PARA O PSS / SUBSTITUICOES / INSS PATRONAL / PASEP</v>
      </c>
      <c r="I798" t="s">
        <v>1395</v>
      </c>
      <c r="J798" t="s">
        <v>3536</v>
      </c>
      <c r="K798" t="s">
        <v>3555</v>
      </c>
      <c r="L798" t="s">
        <v>3538</v>
      </c>
      <c r="M798" t="s">
        <v>622</v>
      </c>
      <c r="N798" t="s">
        <v>108</v>
      </c>
      <c r="O798" t="s">
        <v>629</v>
      </c>
      <c r="P798" t="s">
        <v>670</v>
      </c>
      <c r="Q798" t="s">
        <v>621</v>
      </c>
      <c r="R798" t="s">
        <v>622</v>
      </c>
      <c r="S798" t="s">
        <v>623</v>
      </c>
      <c r="T798" t="s">
        <v>659</v>
      </c>
      <c r="U798" t="s">
        <v>117</v>
      </c>
      <c r="V798" t="s">
        <v>3169</v>
      </c>
      <c r="W798" t="s">
        <v>3170</v>
      </c>
      <c r="X798" t="s">
        <v>3565</v>
      </c>
      <c r="Y798" s="19" t="str">
        <f t="shared" si="22"/>
        <v>3</v>
      </c>
      <c r="Z798" s="19" t="str">
        <f>IF(T798="","",IF(AND(T798&lt;&gt;'Tabelas auxiliares'!$B$241,T798&lt;&gt;'Tabelas auxiliares'!$B$242,T798&lt;&gt;'Tabelas auxiliares'!$C$241,T798&lt;&gt;'Tabelas auxiliares'!$C$242,T798&lt;&gt;'Tabelas auxiliares'!$D$241),"FOLHA DE PESSOAL",IF(Y798='Tabelas auxiliares'!$A$242,"CUSTEIO",IF(Y798='Tabelas auxiliares'!$A$241,"INVESTIMENTO","ERRO - VERIFICAR"))))</f>
        <v>FOLHA DE PESSOAL</v>
      </c>
      <c r="AA798" s="30">
        <f t="shared" si="23"/>
        <v>2617.9499999999998</v>
      </c>
      <c r="AD798" s="12">
        <v>2617.9499999999998</v>
      </c>
      <c r="AE798" s="36"/>
    </row>
    <row r="799" spans="1:31" x14ac:dyDescent="0.35">
      <c r="A799" t="s">
        <v>614</v>
      </c>
      <c r="B799" t="s">
        <v>224</v>
      </c>
      <c r="C799" t="s">
        <v>615</v>
      </c>
      <c r="D799" t="s">
        <v>83</v>
      </c>
      <c r="E799" t="s">
        <v>100</v>
      </c>
      <c r="F799" s="19" t="str">
        <f>IFERROR(VLOOKUP(D799,'Tabelas auxiliares'!$A$3:$B$63,2,FALSE),"")</f>
        <v>SUGEPE-FOLHA - PASEP + AUX. MORADIA</v>
      </c>
      <c r="G799" s="19" t="str">
        <f>IFERROR(VLOOKUP($B799,'Tabelas auxiliares'!$A$67:$C$107,2,FALSE),"")</f>
        <v>FOLHA DE PAGAMENTO - GERAL</v>
      </c>
      <c r="H799" s="19" t="str">
        <f>IFERROR(VLOOKUP($B799,'Tabelas auxiliares'!$A$67:$C$107,3,FALSE),"")</f>
        <v>FOLHA DE PAGAMENTO / CONTRIBUICAO PARA O PSS / SUBSTITUICOES / INSS PATRONAL / PASEP</v>
      </c>
      <c r="I799" t="s">
        <v>1395</v>
      </c>
      <c r="J799" t="s">
        <v>3536</v>
      </c>
      <c r="K799" t="s">
        <v>3555</v>
      </c>
      <c r="L799" t="s">
        <v>3538</v>
      </c>
      <c r="M799" t="s">
        <v>622</v>
      </c>
      <c r="N799" t="s">
        <v>108</v>
      </c>
      <c r="O799" t="s">
        <v>629</v>
      </c>
      <c r="P799" t="s">
        <v>670</v>
      </c>
      <c r="Q799" t="s">
        <v>621</v>
      </c>
      <c r="R799" t="s">
        <v>622</v>
      </c>
      <c r="S799" t="s">
        <v>623</v>
      </c>
      <c r="T799" t="s">
        <v>659</v>
      </c>
      <c r="U799" t="s">
        <v>117</v>
      </c>
      <c r="V799" t="s">
        <v>3172</v>
      </c>
      <c r="W799" t="s">
        <v>3173</v>
      </c>
      <c r="X799" t="s">
        <v>3566</v>
      </c>
      <c r="Y799" s="19" t="str">
        <f t="shared" si="22"/>
        <v>3</v>
      </c>
      <c r="Z799" s="19" t="str">
        <f>IF(T799="","",IF(AND(T799&lt;&gt;'Tabelas auxiliares'!$B$241,T799&lt;&gt;'Tabelas auxiliares'!$B$242,T799&lt;&gt;'Tabelas auxiliares'!$C$241,T799&lt;&gt;'Tabelas auxiliares'!$C$242,T799&lt;&gt;'Tabelas auxiliares'!$D$241),"FOLHA DE PESSOAL",IF(Y799='Tabelas auxiliares'!$A$242,"CUSTEIO",IF(Y799='Tabelas auxiliares'!$A$241,"INVESTIMENTO","ERRO - VERIFICAR"))))</f>
        <v>FOLHA DE PESSOAL</v>
      </c>
      <c r="AA799" s="30">
        <f t="shared" si="23"/>
        <v>2257.9299999999998</v>
      </c>
      <c r="AD799" s="12">
        <v>2257.9299999999998</v>
      </c>
      <c r="AE799" s="36"/>
    </row>
    <row r="800" spans="1:31" x14ac:dyDescent="0.35">
      <c r="A800" t="s">
        <v>614</v>
      </c>
      <c r="B800" t="s">
        <v>224</v>
      </c>
      <c r="C800" t="s">
        <v>615</v>
      </c>
      <c r="D800" t="s">
        <v>83</v>
      </c>
      <c r="E800" t="s">
        <v>100</v>
      </c>
      <c r="F800" s="19" t="str">
        <f>IFERROR(VLOOKUP(D800,'Tabelas auxiliares'!$A$3:$B$63,2,FALSE),"")</f>
        <v>SUGEPE-FOLHA - PASEP + AUX. MORADIA</v>
      </c>
      <c r="G800" s="19" t="str">
        <f>IFERROR(VLOOKUP($B800,'Tabelas auxiliares'!$A$67:$C$107,2,FALSE),"")</f>
        <v>FOLHA DE PAGAMENTO - GERAL</v>
      </c>
      <c r="H800" s="19" t="str">
        <f>IFERROR(VLOOKUP($B800,'Tabelas auxiliares'!$A$67:$C$107,3,FALSE),"")</f>
        <v>FOLHA DE PAGAMENTO / CONTRIBUICAO PARA O PSS / SUBSTITUICOES / INSS PATRONAL / PASEP</v>
      </c>
      <c r="I800" t="s">
        <v>1395</v>
      </c>
      <c r="J800" t="s">
        <v>3536</v>
      </c>
      <c r="K800" t="s">
        <v>3555</v>
      </c>
      <c r="L800" t="s">
        <v>3538</v>
      </c>
      <c r="M800" t="s">
        <v>622</v>
      </c>
      <c r="N800" t="s">
        <v>108</v>
      </c>
      <c r="O800" t="s">
        <v>629</v>
      </c>
      <c r="P800" t="s">
        <v>670</v>
      </c>
      <c r="Q800" t="s">
        <v>621</v>
      </c>
      <c r="R800" t="s">
        <v>622</v>
      </c>
      <c r="S800" t="s">
        <v>623</v>
      </c>
      <c r="T800" t="s">
        <v>659</v>
      </c>
      <c r="U800" t="s">
        <v>117</v>
      </c>
      <c r="V800" t="s">
        <v>3175</v>
      </c>
      <c r="W800" t="s">
        <v>3176</v>
      </c>
      <c r="X800" t="s">
        <v>3567</v>
      </c>
      <c r="Y800" s="19" t="str">
        <f t="shared" si="22"/>
        <v>3</v>
      </c>
      <c r="Z800" s="19" t="str">
        <f>IF(T800="","",IF(AND(T800&lt;&gt;'Tabelas auxiliares'!$B$241,T800&lt;&gt;'Tabelas auxiliares'!$B$242,T800&lt;&gt;'Tabelas auxiliares'!$C$241,T800&lt;&gt;'Tabelas auxiliares'!$C$242,T800&lt;&gt;'Tabelas auxiliares'!$D$241),"FOLHA DE PESSOAL",IF(Y800='Tabelas auxiliares'!$A$242,"CUSTEIO",IF(Y800='Tabelas auxiliares'!$A$241,"INVESTIMENTO","ERRO - VERIFICAR"))))</f>
        <v>FOLHA DE PESSOAL</v>
      </c>
      <c r="AA800" s="30">
        <f t="shared" si="23"/>
        <v>1544.73</v>
      </c>
      <c r="AD800" s="12">
        <v>1544.73</v>
      </c>
      <c r="AE800" s="36"/>
    </row>
    <row r="801" spans="1:31" x14ac:dyDescent="0.35">
      <c r="A801" t="s">
        <v>614</v>
      </c>
      <c r="B801" t="s">
        <v>224</v>
      </c>
      <c r="C801" t="s">
        <v>615</v>
      </c>
      <c r="D801" t="s">
        <v>83</v>
      </c>
      <c r="E801" t="s">
        <v>100</v>
      </c>
      <c r="F801" s="19" t="str">
        <f>IFERROR(VLOOKUP(D801,'Tabelas auxiliares'!$A$3:$B$63,2,FALSE),"")</f>
        <v>SUGEPE-FOLHA - PASEP + AUX. MORADIA</v>
      </c>
      <c r="G801" s="19" t="str">
        <f>IFERROR(VLOOKUP($B801,'Tabelas auxiliares'!$A$67:$C$107,2,FALSE),"")</f>
        <v>FOLHA DE PAGAMENTO - GERAL</v>
      </c>
      <c r="H801" s="19" t="str">
        <f>IFERROR(VLOOKUP($B801,'Tabelas auxiliares'!$A$67:$C$107,3,FALSE),"")</f>
        <v>FOLHA DE PAGAMENTO / CONTRIBUICAO PARA O PSS / SUBSTITUICOES / INSS PATRONAL / PASEP</v>
      </c>
      <c r="I801" t="s">
        <v>1395</v>
      </c>
      <c r="J801" t="s">
        <v>3536</v>
      </c>
      <c r="K801" t="s">
        <v>3555</v>
      </c>
      <c r="L801" t="s">
        <v>3538</v>
      </c>
      <c r="M801" t="s">
        <v>622</v>
      </c>
      <c r="N801" t="s">
        <v>108</v>
      </c>
      <c r="O801" t="s">
        <v>629</v>
      </c>
      <c r="P801" t="s">
        <v>670</v>
      </c>
      <c r="Q801" t="s">
        <v>621</v>
      </c>
      <c r="R801" t="s">
        <v>622</v>
      </c>
      <c r="S801" t="s">
        <v>623</v>
      </c>
      <c r="T801" t="s">
        <v>659</v>
      </c>
      <c r="U801" t="s">
        <v>117</v>
      </c>
      <c r="V801" t="s">
        <v>3178</v>
      </c>
      <c r="W801" t="s">
        <v>3179</v>
      </c>
      <c r="X801" t="s">
        <v>3568</v>
      </c>
      <c r="Y801" s="19" t="str">
        <f t="shared" si="22"/>
        <v>3</v>
      </c>
      <c r="Z801" s="19" t="str">
        <f>IF(T801="","",IF(AND(T801&lt;&gt;'Tabelas auxiliares'!$B$241,T801&lt;&gt;'Tabelas auxiliares'!$B$242,T801&lt;&gt;'Tabelas auxiliares'!$C$241,T801&lt;&gt;'Tabelas auxiliares'!$C$242,T801&lt;&gt;'Tabelas auxiliares'!$D$241),"FOLHA DE PESSOAL",IF(Y801='Tabelas auxiliares'!$A$242,"CUSTEIO",IF(Y801='Tabelas auxiliares'!$A$241,"INVESTIMENTO","ERRO - VERIFICAR"))))</f>
        <v>FOLHA DE PESSOAL</v>
      </c>
      <c r="AA801" s="30">
        <f t="shared" si="23"/>
        <v>710504.28</v>
      </c>
      <c r="AD801" s="12">
        <v>710504.28</v>
      </c>
      <c r="AE801" s="36"/>
    </row>
    <row r="802" spans="1:31" x14ac:dyDescent="0.35">
      <c r="A802" t="s">
        <v>614</v>
      </c>
      <c r="B802" t="s">
        <v>224</v>
      </c>
      <c r="C802" t="s">
        <v>615</v>
      </c>
      <c r="D802" t="s">
        <v>83</v>
      </c>
      <c r="E802" t="s">
        <v>100</v>
      </c>
      <c r="F802" s="19" t="str">
        <f>IFERROR(VLOOKUP(D802,'Tabelas auxiliares'!$A$3:$B$63,2,FALSE),"")</f>
        <v>SUGEPE-FOLHA - PASEP + AUX. MORADIA</v>
      </c>
      <c r="G802" s="19" t="str">
        <f>IFERROR(VLOOKUP($B802,'Tabelas auxiliares'!$A$67:$C$107,2,FALSE),"")</f>
        <v>FOLHA DE PAGAMENTO - GERAL</v>
      </c>
      <c r="H802" s="19" t="str">
        <f>IFERROR(VLOOKUP($B802,'Tabelas auxiliares'!$A$67:$C$107,3,FALSE),"")</f>
        <v>FOLHA DE PAGAMENTO / CONTRIBUICAO PARA O PSS / SUBSTITUICOES / INSS PATRONAL / PASEP</v>
      </c>
      <c r="I802" t="s">
        <v>1395</v>
      </c>
      <c r="J802" t="s">
        <v>3536</v>
      </c>
      <c r="K802" t="s">
        <v>3555</v>
      </c>
      <c r="L802" t="s">
        <v>3538</v>
      </c>
      <c r="M802" t="s">
        <v>622</v>
      </c>
      <c r="N802" t="s">
        <v>108</v>
      </c>
      <c r="O802" t="s">
        <v>629</v>
      </c>
      <c r="P802" t="s">
        <v>670</v>
      </c>
      <c r="Q802" t="s">
        <v>621</v>
      </c>
      <c r="R802" t="s">
        <v>622</v>
      </c>
      <c r="S802" t="s">
        <v>623</v>
      </c>
      <c r="T802" t="s">
        <v>659</v>
      </c>
      <c r="U802" t="s">
        <v>117</v>
      </c>
      <c r="V802" t="s">
        <v>3181</v>
      </c>
      <c r="W802" t="s">
        <v>3182</v>
      </c>
      <c r="X802" t="s">
        <v>3569</v>
      </c>
      <c r="Y802" s="19" t="str">
        <f t="shared" si="22"/>
        <v>3</v>
      </c>
      <c r="Z802" s="19" t="str">
        <f>IF(T802="","",IF(AND(T802&lt;&gt;'Tabelas auxiliares'!$B$241,T802&lt;&gt;'Tabelas auxiliares'!$B$242,T802&lt;&gt;'Tabelas auxiliares'!$C$241,T802&lt;&gt;'Tabelas auxiliares'!$C$242,T802&lt;&gt;'Tabelas auxiliares'!$D$241),"FOLHA DE PESSOAL",IF(Y802='Tabelas auxiliares'!$A$242,"CUSTEIO",IF(Y802='Tabelas auxiliares'!$A$241,"INVESTIMENTO","ERRO - VERIFICAR"))))</f>
        <v>FOLHA DE PESSOAL</v>
      </c>
      <c r="AA802" s="30">
        <f t="shared" si="23"/>
        <v>80504.17</v>
      </c>
      <c r="AD802" s="12">
        <v>80504.17</v>
      </c>
      <c r="AE802" s="36"/>
    </row>
    <row r="803" spans="1:31" x14ac:dyDescent="0.35">
      <c r="A803" t="s">
        <v>614</v>
      </c>
      <c r="B803" t="s">
        <v>224</v>
      </c>
      <c r="C803" t="s">
        <v>615</v>
      </c>
      <c r="D803" t="s">
        <v>83</v>
      </c>
      <c r="E803" t="s">
        <v>100</v>
      </c>
      <c r="F803" s="19" t="str">
        <f>IFERROR(VLOOKUP(D803,'Tabelas auxiliares'!$A$3:$B$63,2,FALSE),"")</f>
        <v>SUGEPE-FOLHA - PASEP + AUX. MORADIA</v>
      </c>
      <c r="G803" s="19" t="str">
        <f>IFERROR(VLOOKUP($B803,'Tabelas auxiliares'!$A$67:$C$107,2,FALSE),"")</f>
        <v>FOLHA DE PAGAMENTO - GERAL</v>
      </c>
      <c r="H803" s="19" t="str">
        <f>IFERROR(VLOOKUP($B803,'Tabelas auxiliares'!$A$67:$C$107,3,FALSE),"")</f>
        <v>FOLHA DE PAGAMENTO / CONTRIBUICAO PARA O PSS / SUBSTITUICOES / INSS PATRONAL / PASEP</v>
      </c>
      <c r="I803" t="s">
        <v>1395</v>
      </c>
      <c r="J803" t="s">
        <v>3536</v>
      </c>
      <c r="K803" t="s">
        <v>3570</v>
      </c>
      <c r="L803" t="s">
        <v>3538</v>
      </c>
      <c r="M803" t="s">
        <v>622</v>
      </c>
      <c r="N803" t="s">
        <v>108</v>
      </c>
      <c r="O803" t="s">
        <v>629</v>
      </c>
      <c r="P803" t="s">
        <v>670</v>
      </c>
      <c r="Q803" t="s">
        <v>621</v>
      </c>
      <c r="R803" t="s">
        <v>622</v>
      </c>
      <c r="S803" t="s">
        <v>623</v>
      </c>
      <c r="T803" t="s">
        <v>659</v>
      </c>
      <c r="U803" t="s">
        <v>117</v>
      </c>
      <c r="V803" t="s">
        <v>3185</v>
      </c>
      <c r="W803" t="s">
        <v>3186</v>
      </c>
      <c r="X803" t="s">
        <v>3571</v>
      </c>
      <c r="Y803" s="19" t="str">
        <f t="shared" si="22"/>
        <v>3</v>
      </c>
      <c r="Z803" s="19" t="str">
        <f>IF(T803="","",IF(AND(T803&lt;&gt;'Tabelas auxiliares'!$B$241,T803&lt;&gt;'Tabelas auxiliares'!$B$242,T803&lt;&gt;'Tabelas auxiliares'!$C$241,T803&lt;&gt;'Tabelas auxiliares'!$C$242,T803&lt;&gt;'Tabelas auxiliares'!$D$241),"FOLHA DE PESSOAL",IF(Y803='Tabelas auxiliares'!$A$242,"CUSTEIO",IF(Y803='Tabelas auxiliares'!$A$241,"INVESTIMENTO","ERRO - VERIFICAR"))))</f>
        <v>FOLHA DE PESSOAL</v>
      </c>
      <c r="AA803" s="30">
        <f t="shared" si="23"/>
        <v>32150.02</v>
      </c>
      <c r="AD803" s="12">
        <v>32150.02</v>
      </c>
      <c r="AE803" s="36"/>
    </row>
    <row r="804" spans="1:31" x14ac:dyDescent="0.35">
      <c r="A804" t="s">
        <v>614</v>
      </c>
      <c r="B804" t="s">
        <v>224</v>
      </c>
      <c r="C804" t="s">
        <v>615</v>
      </c>
      <c r="D804" t="s">
        <v>83</v>
      </c>
      <c r="E804" t="s">
        <v>100</v>
      </c>
      <c r="F804" s="19" t="str">
        <f>IFERROR(VLOOKUP(D804,'Tabelas auxiliares'!$A$3:$B$63,2,FALSE),"")</f>
        <v>SUGEPE-FOLHA - PASEP + AUX. MORADIA</v>
      </c>
      <c r="G804" s="19" t="str">
        <f>IFERROR(VLOOKUP($B804,'Tabelas auxiliares'!$A$67:$C$107,2,FALSE),"")</f>
        <v>FOLHA DE PAGAMENTO - GERAL</v>
      </c>
      <c r="H804" s="19" t="str">
        <f>IFERROR(VLOOKUP($B804,'Tabelas auxiliares'!$A$67:$C$107,3,FALSE),"")</f>
        <v>FOLHA DE PAGAMENTO / CONTRIBUICAO PARA O PSS / SUBSTITUICOES / INSS PATRONAL / PASEP</v>
      </c>
      <c r="I804" t="s">
        <v>1395</v>
      </c>
      <c r="J804" t="s">
        <v>3536</v>
      </c>
      <c r="K804" t="s">
        <v>3572</v>
      </c>
      <c r="L804" t="s">
        <v>3256</v>
      </c>
      <c r="M804" t="s">
        <v>622</v>
      </c>
      <c r="N804" t="s">
        <v>108</v>
      </c>
      <c r="O804" t="s">
        <v>629</v>
      </c>
      <c r="P804" t="s">
        <v>670</v>
      </c>
      <c r="Q804" t="s">
        <v>621</v>
      </c>
      <c r="R804" t="s">
        <v>622</v>
      </c>
      <c r="S804" t="s">
        <v>623</v>
      </c>
      <c r="T804" t="s">
        <v>659</v>
      </c>
      <c r="U804" t="s">
        <v>117</v>
      </c>
      <c r="V804" t="s">
        <v>3189</v>
      </c>
      <c r="W804" t="s">
        <v>3190</v>
      </c>
      <c r="X804" t="s">
        <v>3573</v>
      </c>
      <c r="Y804" s="19" t="str">
        <f t="shared" si="22"/>
        <v>3</v>
      </c>
      <c r="Z804" s="19" t="str">
        <f>IF(T804="","",IF(AND(T804&lt;&gt;'Tabelas auxiliares'!$B$241,T804&lt;&gt;'Tabelas auxiliares'!$B$242,T804&lt;&gt;'Tabelas auxiliares'!$C$241,T804&lt;&gt;'Tabelas auxiliares'!$C$242,T804&lt;&gt;'Tabelas auxiliares'!$D$241),"FOLHA DE PESSOAL",IF(Y804='Tabelas auxiliares'!$A$242,"CUSTEIO",IF(Y804='Tabelas auxiliares'!$A$241,"INVESTIMENTO","ERRO - VERIFICAR"))))</f>
        <v>FOLHA DE PESSOAL</v>
      </c>
      <c r="AA804" s="30">
        <f t="shared" si="23"/>
        <v>3945.24</v>
      </c>
      <c r="AD804" s="12">
        <v>3945.24</v>
      </c>
      <c r="AE804" s="36"/>
    </row>
    <row r="805" spans="1:31" x14ac:dyDescent="0.35">
      <c r="A805" t="s">
        <v>614</v>
      </c>
      <c r="B805" t="s">
        <v>224</v>
      </c>
      <c r="C805" t="s">
        <v>615</v>
      </c>
      <c r="D805" t="s">
        <v>83</v>
      </c>
      <c r="E805" t="s">
        <v>100</v>
      </c>
      <c r="F805" s="19" t="str">
        <f>IFERROR(VLOOKUP(D805,'Tabelas auxiliares'!$A$3:$B$63,2,FALSE),"")</f>
        <v>SUGEPE-FOLHA - PASEP + AUX. MORADIA</v>
      </c>
      <c r="G805" s="19" t="str">
        <f>IFERROR(VLOOKUP($B805,'Tabelas auxiliares'!$A$67:$C$107,2,FALSE),"")</f>
        <v>FOLHA DE PAGAMENTO - GERAL</v>
      </c>
      <c r="H805" s="19" t="str">
        <f>IFERROR(VLOOKUP($B805,'Tabelas auxiliares'!$A$67:$C$107,3,FALSE),"")</f>
        <v>FOLHA DE PAGAMENTO / CONTRIBUICAO PARA O PSS / SUBSTITUICOES / INSS PATRONAL / PASEP</v>
      </c>
      <c r="I805" t="s">
        <v>1395</v>
      </c>
      <c r="J805" t="s">
        <v>3536</v>
      </c>
      <c r="K805" t="s">
        <v>3574</v>
      </c>
      <c r="L805" t="s">
        <v>3575</v>
      </c>
      <c r="M805" t="s">
        <v>622</v>
      </c>
      <c r="N805" t="s">
        <v>108</v>
      </c>
      <c r="O805" t="s">
        <v>629</v>
      </c>
      <c r="P805" t="s">
        <v>670</v>
      </c>
      <c r="Q805" t="s">
        <v>621</v>
      </c>
      <c r="R805" t="s">
        <v>622</v>
      </c>
      <c r="S805" t="s">
        <v>623</v>
      </c>
      <c r="T805" t="s">
        <v>659</v>
      </c>
      <c r="U805" t="s">
        <v>117</v>
      </c>
      <c r="V805" t="s">
        <v>3193</v>
      </c>
      <c r="W805" t="s">
        <v>3194</v>
      </c>
      <c r="X805" t="s">
        <v>3576</v>
      </c>
      <c r="Y805" s="19" t="str">
        <f t="shared" si="22"/>
        <v>3</v>
      </c>
      <c r="Z805" s="19" t="str">
        <f>IF(T805="","",IF(AND(T805&lt;&gt;'Tabelas auxiliares'!$B$241,T805&lt;&gt;'Tabelas auxiliares'!$B$242,T805&lt;&gt;'Tabelas auxiliares'!$C$241,T805&lt;&gt;'Tabelas auxiliares'!$C$242,T805&lt;&gt;'Tabelas auxiliares'!$D$241),"FOLHA DE PESSOAL",IF(Y805='Tabelas auxiliares'!$A$242,"CUSTEIO",IF(Y805='Tabelas auxiliares'!$A$241,"INVESTIMENTO","ERRO - VERIFICAR"))))</f>
        <v>FOLHA DE PESSOAL</v>
      </c>
      <c r="AA805" s="30">
        <f t="shared" si="23"/>
        <v>3001.83</v>
      </c>
      <c r="AD805" s="12">
        <v>3001.83</v>
      </c>
      <c r="AE805" s="36"/>
    </row>
    <row r="806" spans="1:31" x14ac:dyDescent="0.35">
      <c r="A806" t="s">
        <v>614</v>
      </c>
      <c r="B806" t="s">
        <v>224</v>
      </c>
      <c r="C806" t="s">
        <v>615</v>
      </c>
      <c r="D806" t="s">
        <v>83</v>
      </c>
      <c r="E806" t="s">
        <v>100</v>
      </c>
      <c r="F806" s="19" t="str">
        <f>IFERROR(VLOOKUP(D806,'Tabelas auxiliares'!$A$3:$B$63,2,FALSE),"")</f>
        <v>SUGEPE-FOLHA - PASEP + AUX. MORADIA</v>
      </c>
      <c r="G806" s="19" t="str">
        <f>IFERROR(VLOOKUP($B806,'Tabelas auxiliares'!$A$67:$C$107,2,FALSE),"")</f>
        <v>FOLHA DE PAGAMENTO - GERAL</v>
      </c>
      <c r="H806" s="19" t="str">
        <f>IFERROR(VLOOKUP($B806,'Tabelas auxiliares'!$A$67:$C$107,3,FALSE),"")</f>
        <v>FOLHA DE PAGAMENTO / CONTRIBUICAO PARA O PSS / SUBSTITUICOES / INSS PATRONAL / PASEP</v>
      </c>
      <c r="I806" t="s">
        <v>1395</v>
      </c>
      <c r="J806" t="s">
        <v>3536</v>
      </c>
      <c r="K806" t="s">
        <v>3577</v>
      </c>
      <c r="L806" t="s">
        <v>3575</v>
      </c>
      <c r="M806" t="s">
        <v>3197</v>
      </c>
      <c r="N806" t="s">
        <v>108</v>
      </c>
      <c r="O806" t="s">
        <v>629</v>
      </c>
      <c r="P806" t="s">
        <v>670</v>
      </c>
      <c r="Q806" t="s">
        <v>621</v>
      </c>
      <c r="R806" t="s">
        <v>622</v>
      </c>
      <c r="S806" t="s">
        <v>623</v>
      </c>
      <c r="T806" t="s">
        <v>659</v>
      </c>
      <c r="U806" t="s">
        <v>117</v>
      </c>
      <c r="V806" t="s">
        <v>3198</v>
      </c>
      <c r="W806" t="s">
        <v>3199</v>
      </c>
      <c r="X806" t="s">
        <v>3578</v>
      </c>
      <c r="Y806" s="19" t="str">
        <f t="shared" si="22"/>
        <v>3</v>
      </c>
      <c r="Z806" s="19" t="str">
        <f>IF(T806="","",IF(AND(T806&lt;&gt;'Tabelas auxiliares'!$B$241,T806&lt;&gt;'Tabelas auxiliares'!$B$242,T806&lt;&gt;'Tabelas auxiliares'!$C$241,T806&lt;&gt;'Tabelas auxiliares'!$C$242,T806&lt;&gt;'Tabelas auxiliares'!$D$241),"FOLHA DE PESSOAL",IF(Y806='Tabelas auxiliares'!$A$242,"CUSTEIO",IF(Y806='Tabelas auxiliares'!$A$241,"INVESTIMENTO","ERRO - VERIFICAR"))))</f>
        <v>FOLHA DE PESSOAL</v>
      </c>
      <c r="AA806" s="30">
        <f t="shared" si="23"/>
        <v>189523.19</v>
      </c>
      <c r="AD806" s="12">
        <v>189523.19</v>
      </c>
      <c r="AE806" s="36"/>
    </row>
    <row r="807" spans="1:31" x14ac:dyDescent="0.35">
      <c r="A807" t="s">
        <v>614</v>
      </c>
      <c r="B807" t="s">
        <v>224</v>
      </c>
      <c r="C807" t="s">
        <v>615</v>
      </c>
      <c r="D807" t="s">
        <v>83</v>
      </c>
      <c r="E807" t="s">
        <v>100</v>
      </c>
      <c r="F807" s="19" t="str">
        <f>IFERROR(VLOOKUP(D807,'Tabelas auxiliares'!$A$3:$B$63,2,FALSE),"")</f>
        <v>SUGEPE-FOLHA - PASEP + AUX. MORADIA</v>
      </c>
      <c r="G807" s="19" t="str">
        <f>IFERROR(VLOOKUP($B807,'Tabelas auxiliares'!$A$67:$C$107,2,FALSE),"")</f>
        <v>FOLHA DE PAGAMENTO - GERAL</v>
      </c>
      <c r="H807" s="19" t="str">
        <f>IFERROR(VLOOKUP($B807,'Tabelas auxiliares'!$A$67:$C$107,3,FALSE),"")</f>
        <v>FOLHA DE PAGAMENTO / CONTRIBUICAO PARA O PSS / SUBSTITUICOES / INSS PATRONAL / PASEP</v>
      </c>
      <c r="I807" t="s">
        <v>1395</v>
      </c>
      <c r="J807" t="s">
        <v>3536</v>
      </c>
      <c r="K807" t="s">
        <v>3579</v>
      </c>
      <c r="L807" t="s">
        <v>3575</v>
      </c>
      <c r="M807" t="s">
        <v>3208</v>
      </c>
      <c r="N807" t="s">
        <v>107</v>
      </c>
      <c r="O807" t="s">
        <v>629</v>
      </c>
      <c r="P807" t="s">
        <v>671</v>
      </c>
      <c r="Q807" t="s">
        <v>621</v>
      </c>
      <c r="R807" t="s">
        <v>622</v>
      </c>
      <c r="S807" t="s">
        <v>623</v>
      </c>
      <c r="T807" t="s">
        <v>672</v>
      </c>
      <c r="U807" t="s">
        <v>101</v>
      </c>
      <c r="V807" t="s">
        <v>3083</v>
      </c>
      <c r="W807" t="s">
        <v>3084</v>
      </c>
      <c r="X807" t="s">
        <v>3580</v>
      </c>
      <c r="Y807" s="19" t="str">
        <f t="shared" si="22"/>
        <v>3</v>
      </c>
      <c r="Z807" s="19" t="str">
        <f>IF(T807="","",IF(AND(T807&lt;&gt;'Tabelas auxiliares'!$B$241,T807&lt;&gt;'Tabelas auxiliares'!$B$242,T807&lt;&gt;'Tabelas auxiliares'!$C$241,T807&lt;&gt;'Tabelas auxiliares'!$C$242,T807&lt;&gt;'Tabelas auxiliares'!$D$241),"FOLHA DE PESSOAL",IF(Y807='Tabelas auxiliares'!$A$242,"CUSTEIO",IF(Y807='Tabelas auxiliares'!$A$241,"INVESTIMENTO","ERRO - VERIFICAR"))))</f>
        <v>FOLHA DE PESSOAL</v>
      </c>
      <c r="AA807" s="30">
        <f t="shared" si="23"/>
        <v>4627424.9400000004</v>
      </c>
      <c r="AD807" s="12">
        <v>4627424.9400000004</v>
      </c>
      <c r="AE807" s="36"/>
    </row>
    <row r="808" spans="1:31" x14ac:dyDescent="0.35">
      <c r="A808" t="s">
        <v>614</v>
      </c>
      <c r="B808" t="s">
        <v>224</v>
      </c>
      <c r="C808" t="s">
        <v>615</v>
      </c>
      <c r="D808" t="s">
        <v>83</v>
      </c>
      <c r="E808" t="s">
        <v>100</v>
      </c>
      <c r="F808" s="19" t="str">
        <f>IFERROR(VLOOKUP(D808,'Tabelas auxiliares'!$A$3:$B$63,2,FALSE),"")</f>
        <v>SUGEPE-FOLHA - PASEP + AUX. MORADIA</v>
      </c>
      <c r="G808" s="19" t="str">
        <f>IFERROR(VLOOKUP($B808,'Tabelas auxiliares'!$A$67:$C$107,2,FALSE),"")</f>
        <v>FOLHA DE PAGAMENTO - GERAL</v>
      </c>
      <c r="H808" s="19" t="str">
        <f>IFERROR(VLOOKUP($B808,'Tabelas auxiliares'!$A$67:$C$107,3,FALSE),"")</f>
        <v>FOLHA DE PAGAMENTO / CONTRIBUICAO PARA O PSS / SUBSTITUICOES / INSS PATRONAL / PASEP</v>
      </c>
      <c r="I808" t="s">
        <v>1395</v>
      </c>
      <c r="J808" t="s">
        <v>3536</v>
      </c>
      <c r="K808" t="s">
        <v>3581</v>
      </c>
      <c r="L808" t="s">
        <v>3575</v>
      </c>
      <c r="M808" t="s">
        <v>3202</v>
      </c>
      <c r="N808" t="s">
        <v>628</v>
      </c>
      <c r="O808" t="s">
        <v>629</v>
      </c>
      <c r="P808" t="s">
        <v>630</v>
      </c>
      <c r="Q808" t="s">
        <v>621</v>
      </c>
      <c r="R808" t="s">
        <v>622</v>
      </c>
      <c r="S808" t="s">
        <v>623</v>
      </c>
      <c r="T808" t="s">
        <v>145</v>
      </c>
      <c r="U808" t="s">
        <v>645</v>
      </c>
      <c r="V808" t="s">
        <v>3203</v>
      </c>
      <c r="W808" t="s">
        <v>3204</v>
      </c>
      <c r="X808" t="s">
        <v>3582</v>
      </c>
      <c r="Y808" s="19" t="str">
        <f t="shared" si="22"/>
        <v>3</v>
      </c>
      <c r="Z808" s="19" t="str">
        <f>IF(T808="","",IF(AND(T808&lt;&gt;'Tabelas auxiliares'!$B$241,T808&lt;&gt;'Tabelas auxiliares'!$B$242,T808&lt;&gt;'Tabelas auxiliares'!$C$241,T808&lt;&gt;'Tabelas auxiliares'!$C$242,T808&lt;&gt;'Tabelas auxiliares'!$D$241),"FOLHA DE PESSOAL",IF(Y808='Tabelas auxiliares'!$A$242,"CUSTEIO",IF(Y808='Tabelas auxiliares'!$A$241,"INVESTIMENTO","ERRO - VERIFICAR"))))</f>
        <v>CUSTEIO</v>
      </c>
      <c r="AA808" s="30">
        <f t="shared" si="23"/>
        <v>228276.43</v>
      </c>
      <c r="AD808" s="12">
        <v>228276.43</v>
      </c>
      <c r="AE808" s="36"/>
    </row>
    <row r="809" spans="1:31" x14ac:dyDescent="0.35">
      <c r="A809" t="s">
        <v>614</v>
      </c>
      <c r="B809" t="s">
        <v>224</v>
      </c>
      <c r="C809" t="s">
        <v>615</v>
      </c>
      <c r="D809" t="s">
        <v>83</v>
      </c>
      <c r="E809" t="s">
        <v>100</v>
      </c>
      <c r="F809" s="19" t="str">
        <f>IFERROR(VLOOKUP(D809,'Tabelas auxiliares'!$A$3:$B$63,2,FALSE),"")</f>
        <v>SUGEPE-FOLHA - PASEP + AUX. MORADIA</v>
      </c>
      <c r="G809" s="19" t="str">
        <f>IFERROR(VLOOKUP($B809,'Tabelas auxiliares'!$A$67:$C$107,2,FALSE),"")</f>
        <v>FOLHA DE PAGAMENTO - GERAL</v>
      </c>
      <c r="H809" s="19" t="str">
        <f>IFERROR(VLOOKUP($B809,'Tabelas auxiliares'!$A$67:$C$107,3,FALSE),"")</f>
        <v>FOLHA DE PAGAMENTO / CONTRIBUICAO PARA O PSS / SUBSTITUICOES / INSS PATRONAL / PASEP</v>
      </c>
      <c r="I809" t="s">
        <v>1487</v>
      </c>
      <c r="J809" t="s">
        <v>3536</v>
      </c>
      <c r="K809" t="s">
        <v>3583</v>
      </c>
      <c r="L809" t="s">
        <v>3575</v>
      </c>
      <c r="M809" t="s">
        <v>3106</v>
      </c>
      <c r="N809" t="s">
        <v>108</v>
      </c>
      <c r="O809" t="s">
        <v>629</v>
      </c>
      <c r="P809" t="s">
        <v>670</v>
      </c>
      <c r="Q809" t="s">
        <v>621</v>
      </c>
      <c r="R809" t="s">
        <v>622</v>
      </c>
      <c r="S809" t="s">
        <v>623</v>
      </c>
      <c r="T809" t="s">
        <v>659</v>
      </c>
      <c r="U809" t="s">
        <v>117</v>
      </c>
      <c r="V809" t="s">
        <v>3107</v>
      </c>
      <c r="W809" t="s">
        <v>3108</v>
      </c>
      <c r="X809" t="s">
        <v>3584</v>
      </c>
      <c r="Y809" s="19" t="str">
        <f t="shared" si="22"/>
        <v>3</v>
      </c>
      <c r="Z809" s="19" t="str">
        <f>IF(T809="","",IF(AND(T809&lt;&gt;'Tabelas auxiliares'!$B$241,T809&lt;&gt;'Tabelas auxiliares'!$B$242,T809&lt;&gt;'Tabelas auxiliares'!$C$241,T809&lt;&gt;'Tabelas auxiliares'!$C$242,T809&lt;&gt;'Tabelas auxiliares'!$D$241),"FOLHA DE PESSOAL",IF(Y809='Tabelas auxiliares'!$A$242,"CUSTEIO",IF(Y809='Tabelas auxiliares'!$A$241,"INVESTIMENTO","ERRO - VERIFICAR"))))</f>
        <v>FOLHA DE PESSOAL</v>
      </c>
      <c r="AA809" s="30">
        <f t="shared" si="23"/>
        <v>193075.23</v>
      </c>
      <c r="AD809" s="12">
        <v>193075.23</v>
      </c>
      <c r="AE809" s="36"/>
    </row>
    <row r="810" spans="1:31" x14ac:dyDescent="0.35">
      <c r="A810" t="s">
        <v>614</v>
      </c>
      <c r="B810" t="s">
        <v>224</v>
      </c>
      <c r="C810" t="s">
        <v>615</v>
      </c>
      <c r="D810" t="s">
        <v>83</v>
      </c>
      <c r="E810" t="s">
        <v>100</v>
      </c>
      <c r="F810" s="19" t="str">
        <f>IFERROR(VLOOKUP(D810,'Tabelas auxiliares'!$A$3:$B$63,2,FALSE),"")</f>
        <v>SUGEPE-FOLHA - PASEP + AUX. MORADIA</v>
      </c>
      <c r="G810" s="19" t="str">
        <f>IFERROR(VLOOKUP($B810,'Tabelas auxiliares'!$A$67:$C$107,2,FALSE),"")</f>
        <v>FOLHA DE PAGAMENTO - GERAL</v>
      </c>
      <c r="H810" s="19" t="str">
        <f>IFERROR(VLOOKUP($B810,'Tabelas auxiliares'!$A$67:$C$107,3,FALSE),"")</f>
        <v>FOLHA DE PAGAMENTO / CONTRIBUICAO PARA O PSS / SUBSTITUICOES / INSS PATRONAL / PASEP</v>
      </c>
      <c r="I810" t="s">
        <v>1487</v>
      </c>
      <c r="J810" t="s">
        <v>3536</v>
      </c>
      <c r="K810" t="s">
        <v>3583</v>
      </c>
      <c r="L810" t="s">
        <v>3575</v>
      </c>
      <c r="M810" t="s">
        <v>3106</v>
      </c>
      <c r="N810" t="s">
        <v>108</v>
      </c>
      <c r="O810" t="s">
        <v>629</v>
      </c>
      <c r="P810" t="s">
        <v>670</v>
      </c>
      <c r="Q810" t="s">
        <v>621</v>
      </c>
      <c r="R810" t="s">
        <v>622</v>
      </c>
      <c r="S810" t="s">
        <v>623</v>
      </c>
      <c r="T810" t="s">
        <v>659</v>
      </c>
      <c r="U810" t="s">
        <v>117</v>
      </c>
      <c r="V810" t="s">
        <v>3110</v>
      </c>
      <c r="W810" t="s">
        <v>3111</v>
      </c>
      <c r="X810" t="s">
        <v>3585</v>
      </c>
      <c r="Y810" s="19" t="str">
        <f t="shared" si="22"/>
        <v>3</v>
      </c>
      <c r="Z810" s="19" t="str">
        <f>IF(T810="","",IF(AND(T810&lt;&gt;'Tabelas auxiliares'!$B$241,T810&lt;&gt;'Tabelas auxiliares'!$B$242,T810&lt;&gt;'Tabelas auxiliares'!$C$241,T810&lt;&gt;'Tabelas auxiliares'!$C$242,T810&lt;&gt;'Tabelas auxiliares'!$D$241),"FOLHA DE PESSOAL",IF(Y810='Tabelas auxiliares'!$A$242,"CUSTEIO",IF(Y810='Tabelas auxiliares'!$A$241,"INVESTIMENTO","ERRO - VERIFICAR"))))</f>
        <v>FOLHA DE PESSOAL</v>
      </c>
      <c r="AA810" s="30">
        <f t="shared" si="23"/>
        <v>9653.76</v>
      </c>
      <c r="AD810" s="12">
        <v>9653.76</v>
      </c>
      <c r="AE810" s="36"/>
    </row>
    <row r="811" spans="1:31" x14ac:dyDescent="0.35">
      <c r="A811" t="s">
        <v>614</v>
      </c>
      <c r="B811" t="s">
        <v>224</v>
      </c>
      <c r="C811" t="s">
        <v>615</v>
      </c>
      <c r="D811" t="s">
        <v>83</v>
      </c>
      <c r="E811" t="s">
        <v>100</v>
      </c>
      <c r="F811" s="19" t="str">
        <f>IFERROR(VLOOKUP(D811,'Tabelas auxiliares'!$A$3:$B$63,2,FALSE),"")</f>
        <v>SUGEPE-FOLHA - PASEP + AUX. MORADIA</v>
      </c>
      <c r="G811" s="19" t="str">
        <f>IFERROR(VLOOKUP($B811,'Tabelas auxiliares'!$A$67:$C$107,2,FALSE),"")</f>
        <v>FOLHA DE PAGAMENTO - GERAL</v>
      </c>
      <c r="H811" s="19" t="str">
        <f>IFERROR(VLOOKUP($B811,'Tabelas auxiliares'!$A$67:$C$107,3,FALSE),"")</f>
        <v>FOLHA DE PAGAMENTO / CONTRIBUICAO PARA O PSS / SUBSTITUICOES / INSS PATRONAL / PASEP</v>
      </c>
      <c r="I811" t="s">
        <v>1502</v>
      </c>
      <c r="J811" t="s">
        <v>3586</v>
      </c>
      <c r="K811" t="s">
        <v>3587</v>
      </c>
      <c r="L811" t="s">
        <v>3588</v>
      </c>
      <c r="M811" t="s">
        <v>622</v>
      </c>
      <c r="N811" t="s">
        <v>106</v>
      </c>
      <c r="O811" t="s">
        <v>629</v>
      </c>
      <c r="P811" t="s">
        <v>658</v>
      </c>
      <c r="Q811" t="s">
        <v>621</v>
      </c>
      <c r="R811" t="s">
        <v>622</v>
      </c>
      <c r="S811" t="s">
        <v>3117</v>
      </c>
      <c r="T811" t="s">
        <v>659</v>
      </c>
      <c r="U811" t="s">
        <v>116</v>
      </c>
      <c r="V811" t="s">
        <v>3118</v>
      </c>
      <c r="W811" t="s">
        <v>3119</v>
      </c>
      <c r="X811" t="s">
        <v>3589</v>
      </c>
      <c r="Y811" s="19" t="str">
        <f t="shared" si="22"/>
        <v>3</v>
      </c>
      <c r="Z811" s="19" t="str">
        <f>IF(T811="","",IF(AND(T811&lt;&gt;'Tabelas auxiliares'!$B$241,T811&lt;&gt;'Tabelas auxiliares'!$B$242,T811&lt;&gt;'Tabelas auxiliares'!$C$241,T811&lt;&gt;'Tabelas auxiliares'!$C$242,T811&lt;&gt;'Tabelas auxiliares'!$D$241),"FOLHA DE PESSOAL",IF(Y811='Tabelas auxiliares'!$A$242,"CUSTEIO",IF(Y811='Tabelas auxiliares'!$A$241,"INVESTIMENTO","ERRO - VERIFICAR"))))</f>
        <v>FOLHA DE PESSOAL</v>
      </c>
      <c r="AA811" s="30">
        <f t="shared" si="23"/>
        <v>571217.89</v>
      </c>
      <c r="AD811" s="12">
        <v>571217.89</v>
      </c>
      <c r="AE811" s="36"/>
    </row>
    <row r="812" spans="1:31" x14ac:dyDescent="0.35">
      <c r="A812" t="s">
        <v>614</v>
      </c>
      <c r="B812" t="s">
        <v>224</v>
      </c>
      <c r="C812" t="s">
        <v>615</v>
      </c>
      <c r="D812" t="s">
        <v>83</v>
      </c>
      <c r="E812" t="s">
        <v>100</v>
      </c>
      <c r="F812" s="19" t="str">
        <f>IFERROR(VLOOKUP(D812,'Tabelas auxiliares'!$A$3:$B$63,2,FALSE),"")</f>
        <v>SUGEPE-FOLHA - PASEP + AUX. MORADIA</v>
      </c>
      <c r="G812" s="19" t="str">
        <f>IFERROR(VLOOKUP($B812,'Tabelas auxiliares'!$A$67:$C$107,2,FALSE),"")</f>
        <v>FOLHA DE PAGAMENTO - GERAL</v>
      </c>
      <c r="H812" s="19" t="str">
        <f>IFERROR(VLOOKUP($B812,'Tabelas auxiliares'!$A$67:$C$107,3,FALSE),"")</f>
        <v>FOLHA DE PAGAMENTO / CONTRIBUICAO PARA O PSS / SUBSTITUICOES / INSS PATRONAL / PASEP</v>
      </c>
      <c r="I812" t="s">
        <v>1502</v>
      </c>
      <c r="J812" t="s">
        <v>3586</v>
      </c>
      <c r="K812" t="s">
        <v>3587</v>
      </c>
      <c r="L812" t="s">
        <v>3588</v>
      </c>
      <c r="M812" t="s">
        <v>622</v>
      </c>
      <c r="N812" t="s">
        <v>106</v>
      </c>
      <c r="O812" t="s">
        <v>629</v>
      </c>
      <c r="P812" t="s">
        <v>658</v>
      </c>
      <c r="Q812" t="s">
        <v>621</v>
      </c>
      <c r="R812" t="s">
        <v>622</v>
      </c>
      <c r="S812" t="s">
        <v>3117</v>
      </c>
      <c r="T812" t="s">
        <v>659</v>
      </c>
      <c r="U812" t="s">
        <v>116</v>
      </c>
      <c r="V812" t="s">
        <v>3121</v>
      </c>
      <c r="W812" t="s">
        <v>3122</v>
      </c>
      <c r="X812" t="s">
        <v>3590</v>
      </c>
      <c r="Y812" s="19" t="str">
        <f t="shared" ref="Y812:Y875" si="24">LEFT(V812,1)</f>
        <v>3</v>
      </c>
      <c r="Z812" s="19" t="str">
        <f>IF(T812="","",IF(AND(T812&lt;&gt;'Tabelas auxiliares'!$B$241,T812&lt;&gt;'Tabelas auxiliares'!$B$242,T812&lt;&gt;'Tabelas auxiliares'!$C$241,T812&lt;&gt;'Tabelas auxiliares'!$C$242,T812&lt;&gt;'Tabelas auxiliares'!$D$241),"FOLHA DE PESSOAL",IF(Y812='Tabelas auxiliares'!$A$242,"CUSTEIO",IF(Y812='Tabelas auxiliares'!$A$241,"INVESTIMENTO","ERRO - VERIFICAR"))))</f>
        <v>FOLHA DE PESSOAL</v>
      </c>
      <c r="AA812" s="30">
        <f t="shared" si="23"/>
        <v>10002.49</v>
      </c>
      <c r="AD812" s="12">
        <v>10002.49</v>
      </c>
      <c r="AE812" s="36"/>
    </row>
    <row r="813" spans="1:31" x14ac:dyDescent="0.35">
      <c r="A813" t="s">
        <v>614</v>
      </c>
      <c r="B813" t="s">
        <v>224</v>
      </c>
      <c r="C813" t="s">
        <v>615</v>
      </c>
      <c r="D813" t="s">
        <v>83</v>
      </c>
      <c r="E813" t="s">
        <v>100</v>
      </c>
      <c r="F813" s="19" t="str">
        <f>IFERROR(VLOOKUP(D813,'Tabelas auxiliares'!$A$3:$B$63,2,FALSE),"")</f>
        <v>SUGEPE-FOLHA - PASEP + AUX. MORADIA</v>
      </c>
      <c r="G813" s="19" t="str">
        <f>IFERROR(VLOOKUP($B813,'Tabelas auxiliares'!$A$67:$C$107,2,FALSE),"")</f>
        <v>FOLHA DE PAGAMENTO - GERAL</v>
      </c>
      <c r="H813" s="19" t="str">
        <f>IFERROR(VLOOKUP($B813,'Tabelas auxiliares'!$A$67:$C$107,3,FALSE),"")</f>
        <v>FOLHA DE PAGAMENTO / CONTRIBUICAO PARA O PSS / SUBSTITUICOES / INSS PATRONAL / PASEP</v>
      </c>
      <c r="I813" t="s">
        <v>1502</v>
      </c>
      <c r="J813" t="s">
        <v>3586</v>
      </c>
      <c r="K813" t="s">
        <v>3587</v>
      </c>
      <c r="L813" t="s">
        <v>3588</v>
      </c>
      <c r="M813" t="s">
        <v>622</v>
      </c>
      <c r="N813" t="s">
        <v>106</v>
      </c>
      <c r="O813" t="s">
        <v>629</v>
      </c>
      <c r="P813" t="s">
        <v>658</v>
      </c>
      <c r="Q813" t="s">
        <v>621</v>
      </c>
      <c r="R813" t="s">
        <v>622</v>
      </c>
      <c r="S813" t="s">
        <v>3117</v>
      </c>
      <c r="T813" t="s">
        <v>659</v>
      </c>
      <c r="U813" t="s">
        <v>116</v>
      </c>
      <c r="V813" t="s">
        <v>3124</v>
      </c>
      <c r="W813" t="s">
        <v>3125</v>
      </c>
      <c r="X813" t="s">
        <v>3591</v>
      </c>
      <c r="Y813" s="19" t="str">
        <f t="shared" si="24"/>
        <v>3</v>
      </c>
      <c r="Z813" s="19" t="str">
        <f>IF(T813="","",IF(AND(T813&lt;&gt;'Tabelas auxiliares'!$B$241,T813&lt;&gt;'Tabelas auxiliares'!$B$242,T813&lt;&gt;'Tabelas auxiliares'!$C$241,T813&lt;&gt;'Tabelas auxiliares'!$C$242,T813&lt;&gt;'Tabelas auxiliares'!$D$241),"FOLHA DE PESSOAL",IF(Y813='Tabelas auxiliares'!$A$242,"CUSTEIO",IF(Y813='Tabelas auxiliares'!$A$241,"INVESTIMENTO","ERRO - VERIFICAR"))))</f>
        <v>FOLHA DE PESSOAL</v>
      </c>
      <c r="AA813" s="30">
        <f t="shared" ref="AA813:AA876" si="25">IF(AB813+AC813+AD813&lt;&gt;0,AB813+AC813+AD813,"")</f>
        <v>252.37</v>
      </c>
      <c r="AD813" s="12">
        <v>252.37</v>
      </c>
      <c r="AE813" s="36"/>
    </row>
    <row r="814" spans="1:31" x14ac:dyDescent="0.35">
      <c r="A814" t="s">
        <v>614</v>
      </c>
      <c r="B814" t="s">
        <v>224</v>
      </c>
      <c r="C814" t="s">
        <v>615</v>
      </c>
      <c r="D814" t="s">
        <v>83</v>
      </c>
      <c r="E814" t="s">
        <v>100</v>
      </c>
      <c r="F814" s="19" t="str">
        <f>IFERROR(VLOOKUP(D814,'Tabelas auxiliares'!$A$3:$B$63,2,FALSE),"")</f>
        <v>SUGEPE-FOLHA - PASEP + AUX. MORADIA</v>
      </c>
      <c r="G814" s="19" t="str">
        <f>IFERROR(VLOOKUP($B814,'Tabelas auxiliares'!$A$67:$C$107,2,FALSE),"")</f>
        <v>FOLHA DE PAGAMENTO - GERAL</v>
      </c>
      <c r="H814" s="19" t="str">
        <f>IFERROR(VLOOKUP($B814,'Tabelas auxiliares'!$A$67:$C$107,3,FALSE),"")</f>
        <v>FOLHA DE PAGAMENTO / CONTRIBUICAO PARA O PSS / SUBSTITUICOES / INSS PATRONAL / PASEP</v>
      </c>
      <c r="I814" t="s">
        <v>1502</v>
      </c>
      <c r="J814" t="s">
        <v>3586</v>
      </c>
      <c r="K814" t="s">
        <v>3592</v>
      </c>
      <c r="L814" t="s">
        <v>3588</v>
      </c>
      <c r="M814" t="s">
        <v>622</v>
      </c>
      <c r="N814" t="s">
        <v>106</v>
      </c>
      <c r="O814" t="s">
        <v>629</v>
      </c>
      <c r="P814" t="s">
        <v>658</v>
      </c>
      <c r="Q814" t="s">
        <v>621</v>
      </c>
      <c r="R814" t="s">
        <v>622</v>
      </c>
      <c r="S814" t="s">
        <v>3117</v>
      </c>
      <c r="T814" t="s">
        <v>659</v>
      </c>
      <c r="U814" t="s">
        <v>116</v>
      </c>
      <c r="V814" t="s">
        <v>3128</v>
      </c>
      <c r="W814" t="s">
        <v>3129</v>
      </c>
      <c r="X814" t="s">
        <v>3593</v>
      </c>
      <c r="Y814" s="19" t="str">
        <f t="shared" si="24"/>
        <v>3</v>
      </c>
      <c r="Z814" s="19" t="str">
        <f>IF(T814="","",IF(AND(T814&lt;&gt;'Tabelas auxiliares'!$B$241,T814&lt;&gt;'Tabelas auxiliares'!$B$242,T814&lt;&gt;'Tabelas auxiliares'!$C$241,T814&lt;&gt;'Tabelas auxiliares'!$C$242,T814&lt;&gt;'Tabelas auxiliares'!$D$241),"FOLHA DE PESSOAL",IF(Y814='Tabelas auxiliares'!$A$242,"CUSTEIO",IF(Y814='Tabelas auxiliares'!$A$241,"INVESTIMENTO","ERRO - VERIFICAR"))))</f>
        <v>FOLHA DE PESSOAL</v>
      </c>
      <c r="AA814" s="30">
        <f t="shared" si="25"/>
        <v>107876.43</v>
      </c>
      <c r="AD814" s="12">
        <v>107876.43</v>
      </c>
      <c r="AE814" s="36"/>
    </row>
    <row r="815" spans="1:31" x14ac:dyDescent="0.35">
      <c r="A815" t="s">
        <v>614</v>
      </c>
      <c r="B815" t="s">
        <v>224</v>
      </c>
      <c r="C815" t="s">
        <v>615</v>
      </c>
      <c r="D815" t="s">
        <v>83</v>
      </c>
      <c r="E815" t="s">
        <v>100</v>
      </c>
      <c r="F815" s="19" t="str">
        <f>IFERROR(VLOOKUP(D815,'Tabelas auxiliares'!$A$3:$B$63,2,FALSE),"")</f>
        <v>SUGEPE-FOLHA - PASEP + AUX. MORADIA</v>
      </c>
      <c r="G815" s="19" t="str">
        <f>IFERROR(VLOOKUP($B815,'Tabelas auxiliares'!$A$67:$C$107,2,FALSE),"")</f>
        <v>FOLHA DE PAGAMENTO - GERAL</v>
      </c>
      <c r="H815" s="19" t="str">
        <f>IFERROR(VLOOKUP($B815,'Tabelas auxiliares'!$A$67:$C$107,3,FALSE),"")</f>
        <v>FOLHA DE PAGAMENTO / CONTRIBUICAO PARA O PSS / SUBSTITUICOES / INSS PATRONAL / PASEP</v>
      </c>
      <c r="I815" t="s">
        <v>1502</v>
      </c>
      <c r="J815" t="s">
        <v>3586</v>
      </c>
      <c r="K815" t="s">
        <v>3594</v>
      </c>
      <c r="L815" t="s">
        <v>3588</v>
      </c>
      <c r="M815" t="s">
        <v>622</v>
      </c>
      <c r="N815" t="s">
        <v>108</v>
      </c>
      <c r="O815" t="s">
        <v>629</v>
      </c>
      <c r="P815" t="s">
        <v>670</v>
      </c>
      <c r="Q815" t="s">
        <v>621</v>
      </c>
      <c r="R815" t="s">
        <v>622</v>
      </c>
      <c r="S815" t="s">
        <v>623</v>
      </c>
      <c r="T815" t="s">
        <v>659</v>
      </c>
      <c r="U815" t="s">
        <v>117</v>
      </c>
      <c r="V815" t="s">
        <v>3132</v>
      </c>
      <c r="W815" t="s">
        <v>3133</v>
      </c>
      <c r="X815" t="s">
        <v>3595</v>
      </c>
      <c r="Y815" s="19" t="str">
        <f t="shared" si="24"/>
        <v>3</v>
      </c>
      <c r="Z815" s="19" t="str">
        <f>IF(T815="","",IF(AND(T815&lt;&gt;'Tabelas auxiliares'!$B$241,T815&lt;&gt;'Tabelas auxiliares'!$B$242,T815&lt;&gt;'Tabelas auxiliares'!$C$241,T815&lt;&gt;'Tabelas auxiliares'!$C$242,T815&lt;&gt;'Tabelas auxiliares'!$D$241),"FOLHA DE PESSOAL",IF(Y815='Tabelas auxiliares'!$A$242,"CUSTEIO",IF(Y815='Tabelas auxiliares'!$A$241,"INVESTIMENTO","ERRO - VERIFICAR"))))</f>
        <v>FOLHA DE PESSOAL</v>
      </c>
      <c r="AA815" s="30">
        <f t="shared" si="25"/>
        <v>843382.85</v>
      </c>
      <c r="AD815" s="12">
        <v>843382.85</v>
      </c>
      <c r="AE815" s="36"/>
    </row>
    <row r="816" spans="1:31" x14ac:dyDescent="0.35">
      <c r="A816" t="s">
        <v>614</v>
      </c>
      <c r="B816" t="s">
        <v>224</v>
      </c>
      <c r="C816" t="s">
        <v>615</v>
      </c>
      <c r="D816" t="s">
        <v>83</v>
      </c>
      <c r="E816" t="s">
        <v>100</v>
      </c>
      <c r="F816" s="19" t="str">
        <f>IFERROR(VLOOKUP(D816,'Tabelas auxiliares'!$A$3:$B$63,2,FALSE),"")</f>
        <v>SUGEPE-FOLHA - PASEP + AUX. MORADIA</v>
      </c>
      <c r="G816" s="19" t="str">
        <f>IFERROR(VLOOKUP($B816,'Tabelas auxiliares'!$A$67:$C$107,2,FALSE),"")</f>
        <v>FOLHA DE PAGAMENTO - GERAL</v>
      </c>
      <c r="H816" s="19" t="str">
        <f>IFERROR(VLOOKUP($B816,'Tabelas auxiliares'!$A$67:$C$107,3,FALSE),"")</f>
        <v>FOLHA DE PAGAMENTO / CONTRIBUICAO PARA O PSS / SUBSTITUICOES / INSS PATRONAL / PASEP</v>
      </c>
      <c r="I816" t="s">
        <v>1502</v>
      </c>
      <c r="J816" t="s">
        <v>3586</v>
      </c>
      <c r="K816" t="s">
        <v>3594</v>
      </c>
      <c r="L816" t="s">
        <v>3588</v>
      </c>
      <c r="M816" t="s">
        <v>622</v>
      </c>
      <c r="N816" t="s">
        <v>108</v>
      </c>
      <c r="O816" t="s">
        <v>629</v>
      </c>
      <c r="P816" t="s">
        <v>670</v>
      </c>
      <c r="Q816" t="s">
        <v>621</v>
      </c>
      <c r="R816" t="s">
        <v>622</v>
      </c>
      <c r="S816" t="s">
        <v>623</v>
      </c>
      <c r="T816" t="s">
        <v>659</v>
      </c>
      <c r="U816" t="s">
        <v>117</v>
      </c>
      <c r="V816" t="s">
        <v>3135</v>
      </c>
      <c r="W816" t="s">
        <v>3136</v>
      </c>
      <c r="X816" t="s">
        <v>3596</v>
      </c>
      <c r="Y816" s="19" t="str">
        <f t="shared" si="24"/>
        <v>3</v>
      </c>
      <c r="Z816" s="19" t="str">
        <f>IF(T816="","",IF(AND(T816&lt;&gt;'Tabelas auxiliares'!$B$241,T816&lt;&gt;'Tabelas auxiliares'!$B$242,T816&lt;&gt;'Tabelas auxiliares'!$C$241,T816&lt;&gt;'Tabelas auxiliares'!$C$242,T816&lt;&gt;'Tabelas auxiliares'!$D$241),"FOLHA DE PESSOAL",IF(Y816='Tabelas auxiliares'!$A$242,"CUSTEIO",IF(Y816='Tabelas auxiliares'!$A$241,"INVESTIMENTO","ERRO - VERIFICAR"))))</f>
        <v>FOLHA DE PESSOAL</v>
      </c>
      <c r="AA816" s="30">
        <f t="shared" si="25"/>
        <v>124029.27</v>
      </c>
      <c r="AD816" s="12">
        <v>124029.27</v>
      </c>
      <c r="AE816" s="36"/>
    </row>
    <row r="817" spans="1:31" x14ac:dyDescent="0.35">
      <c r="A817" t="s">
        <v>614</v>
      </c>
      <c r="B817" t="s">
        <v>224</v>
      </c>
      <c r="C817" t="s">
        <v>615</v>
      </c>
      <c r="D817" t="s">
        <v>83</v>
      </c>
      <c r="E817" t="s">
        <v>100</v>
      </c>
      <c r="F817" s="19" t="str">
        <f>IFERROR(VLOOKUP(D817,'Tabelas auxiliares'!$A$3:$B$63,2,FALSE),"")</f>
        <v>SUGEPE-FOLHA - PASEP + AUX. MORADIA</v>
      </c>
      <c r="G817" s="19" t="str">
        <f>IFERROR(VLOOKUP($B817,'Tabelas auxiliares'!$A$67:$C$107,2,FALSE),"")</f>
        <v>FOLHA DE PAGAMENTO - GERAL</v>
      </c>
      <c r="H817" s="19" t="str">
        <f>IFERROR(VLOOKUP($B817,'Tabelas auxiliares'!$A$67:$C$107,3,FALSE),"")</f>
        <v>FOLHA DE PAGAMENTO / CONTRIBUICAO PARA O PSS / SUBSTITUICOES / INSS PATRONAL / PASEP</v>
      </c>
      <c r="I817" t="s">
        <v>1502</v>
      </c>
      <c r="J817" t="s">
        <v>3586</v>
      </c>
      <c r="K817" t="s">
        <v>3594</v>
      </c>
      <c r="L817" t="s">
        <v>3588</v>
      </c>
      <c r="M817" t="s">
        <v>622</v>
      </c>
      <c r="N817" t="s">
        <v>108</v>
      </c>
      <c r="O817" t="s">
        <v>629</v>
      </c>
      <c r="P817" t="s">
        <v>670</v>
      </c>
      <c r="Q817" t="s">
        <v>621</v>
      </c>
      <c r="R817" t="s">
        <v>622</v>
      </c>
      <c r="S817" t="s">
        <v>623</v>
      </c>
      <c r="T817" t="s">
        <v>659</v>
      </c>
      <c r="U817" t="s">
        <v>117</v>
      </c>
      <c r="V817" t="s">
        <v>3227</v>
      </c>
      <c r="W817" t="s">
        <v>3228</v>
      </c>
      <c r="X817" t="s">
        <v>3597</v>
      </c>
      <c r="Y817" s="19" t="str">
        <f t="shared" si="24"/>
        <v>3</v>
      </c>
      <c r="Z817" s="19" t="str">
        <f>IF(T817="","",IF(AND(T817&lt;&gt;'Tabelas auxiliares'!$B$241,T817&lt;&gt;'Tabelas auxiliares'!$B$242,T817&lt;&gt;'Tabelas auxiliares'!$C$241,T817&lt;&gt;'Tabelas auxiliares'!$C$242,T817&lt;&gt;'Tabelas auxiliares'!$D$241),"FOLHA DE PESSOAL",IF(Y817='Tabelas auxiliares'!$A$242,"CUSTEIO",IF(Y817='Tabelas auxiliares'!$A$241,"INVESTIMENTO","ERRO - VERIFICAR"))))</f>
        <v>FOLHA DE PESSOAL</v>
      </c>
      <c r="AA817" s="30">
        <f t="shared" si="25"/>
        <v>13288.86</v>
      </c>
      <c r="AD817" s="12">
        <v>13288.86</v>
      </c>
      <c r="AE817" s="36"/>
    </row>
    <row r="818" spans="1:31" x14ac:dyDescent="0.35">
      <c r="A818" t="s">
        <v>614</v>
      </c>
      <c r="B818" t="s">
        <v>224</v>
      </c>
      <c r="C818" t="s">
        <v>615</v>
      </c>
      <c r="D818" t="s">
        <v>83</v>
      </c>
      <c r="E818" t="s">
        <v>100</v>
      </c>
      <c r="F818" s="19" t="str">
        <f>IFERROR(VLOOKUP(D818,'Tabelas auxiliares'!$A$3:$B$63,2,FALSE),"")</f>
        <v>SUGEPE-FOLHA - PASEP + AUX. MORADIA</v>
      </c>
      <c r="G818" s="19" t="str">
        <f>IFERROR(VLOOKUP($B818,'Tabelas auxiliares'!$A$67:$C$107,2,FALSE),"")</f>
        <v>FOLHA DE PAGAMENTO - GERAL</v>
      </c>
      <c r="H818" s="19" t="str">
        <f>IFERROR(VLOOKUP($B818,'Tabelas auxiliares'!$A$67:$C$107,3,FALSE),"")</f>
        <v>FOLHA DE PAGAMENTO / CONTRIBUICAO PARA O PSS / SUBSTITUICOES / INSS PATRONAL / PASEP</v>
      </c>
      <c r="I818" t="s">
        <v>1502</v>
      </c>
      <c r="J818" t="s">
        <v>3586</v>
      </c>
      <c r="K818" t="s">
        <v>3594</v>
      </c>
      <c r="L818" t="s">
        <v>3588</v>
      </c>
      <c r="M818" t="s">
        <v>622</v>
      </c>
      <c r="N818" t="s">
        <v>108</v>
      </c>
      <c r="O818" t="s">
        <v>629</v>
      </c>
      <c r="P818" t="s">
        <v>670</v>
      </c>
      <c r="Q818" t="s">
        <v>621</v>
      </c>
      <c r="R818" t="s">
        <v>622</v>
      </c>
      <c r="S818" t="s">
        <v>623</v>
      </c>
      <c r="T818" t="s">
        <v>659</v>
      </c>
      <c r="U818" t="s">
        <v>117</v>
      </c>
      <c r="V818" t="s">
        <v>3138</v>
      </c>
      <c r="W818" t="s">
        <v>3139</v>
      </c>
      <c r="X818" t="s">
        <v>3598</v>
      </c>
      <c r="Y818" s="19" t="str">
        <f t="shared" si="24"/>
        <v>3</v>
      </c>
      <c r="Z818" s="19" t="str">
        <f>IF(T818="","",IF(AND(T818&lt;&gt;'Tabelas auxiliares'!$B$241,T818&lt;&gt;'Tabelas auxiliares'!$B$242,T818&lt;&gt;'Tabelas auxiliares'!$C$241,T818&lt;&gt;'Tabelas auxiliares'!$C$242,T818&lt;&gt;'Tabelas auxiliares'!$D$241),"FOLHA DE PESSOAL",IF(Y818='Tabelas auxiliares'!$A$242,"CUSTEIO",IF(Y818='Tabelas auxiliares'!$A$241,"INVESTIMENTO","ERRO - VERIFICAR"))))</f>
        <v>FOLHA DE PESSOAL</v>
      </c>
      <c r="AA818" s="30">
        <f t="shared" si="25"/>
        <v>37208.78</v>
      </c>
      <c r="AD818" s="12">
        <v>37208.78</v>
      </c>
      <c r="AE818" s="36"/>
    </row>
    <row r="819" spans="1:31" x14ac:dyDescent="0.35">
      <c r="A819" t="s">
        <v>614</v>
      </c>
      <c r="B819" t="s">
        <v>224</v>
      </c>
      <c r="C819" t="s">
        <v>615</v>
      </c>
      <c r="D819" t="s">
        <v>83</v>
      </c>
      <c r="E819" t="s">
        <v>100</v>
      </c>
      <c r="F819" s="19" t="str">
        <f>IFERROR(VLOOKUP(D819,'Tabelas auxiliares'!$A$3:$B$63,2,FALSE),"")</f>
        <v>SUGEPE-FOLHA - PASEP + AUX. MORADIA</v>
      </c>
      <c r="G819" s="19" t="str">
        <f>IFERROR(VLOOKUP($B819,'Tabelas auxiliares'!$A$67:$C$107,2,FALSE),"")</f>
        <v>FOLHA DE PAGAMENTO - GERAL</v>
      </c>
      <c r="H819" s="19" t="str">
        <f>IFERROR(VLOOKUP($B819,'Tabelas auxiliares'!$A$67:$C$107,3,FALSE),"")</f>
        <v>FOLHA DE PAGAMENTO / CONTRIBUICAO PARA O PSS / SUBSTITUICOES / INSS PATRONAL / PASEP</v>
      </c>
      <c r="I819" t="s">
        <v>1502</v>
      </c>
      <c r="J819" t="s">
        <v>3586</v>
      </c>
      <c r="K819" t="s">
        <v>3599</v>
      </c>
      <c r="L819" t="s">
        <v>3588</v>
      </c>
      <c r="M819" t="s">
        <v>622</v>
      </c>
      <c r="N819" t="s">
        <v>108</v>
      </c>
      <c r="O819" t="s">
        <v>629</v>
      </c>
      <c r="P819" t="s">
        <v>670</v>
      </c>
      <c r="Q819" t="s">
        <v>621</v>
      </c>
      <c r="R819" t="s">
        <v>622</v>
      </c>
      <c r="S819" t="s">
        <v>623</v>
      </c>
      <c r="T819" t="s">
        <v>659</v>
      </c>
      <c r="U819" t="s">
        <v>117</v>
      </c>
      <c r="V819" t="s">
        <v>3142</v>
      </c>
      <c r="W819" t="s">
        <v>3143</v>
      </c>
      <c r="X819" t="s">
        <v>3600</v>
      </c>
      <c r="Y819" s="19" t="str">
        <f t="shared" si="24"/>
        <v>3</v>
      </c>
      <c r="Z819" s="19" t="str">
        <f>IF(T819="","",IF(AND(T819&lt;&gt;'Tabelas auxiliares'!$B$241,T819&lt;&gt;'Tabelas auxiliares'!$B$242,T819&lt;&gt;'Tabelas auxiliares'!$C$241,T819&lt;&gt;'Tabelas auxiliares'!$C$242,T819&lt;&gt;'Tabelas auxiliares'!$D$241),"FOLHA DE PESSOAL",IF(Y819='Tabelas auxiliares'!$A$242,"CUSTEIO",IF(Y819='Tabelas auxiliares'!$A$241,"INVESTIMENTO","ERRO - VERIFICAR"))))</f>
        <v>FOLHA DE PESSOAL</v>
      </c>
      <c r="AA819" s="30">
        <f t="shared" si="25"/>
        <v>11141786.800000001</v>
      </c>
      <c r="AD819" s="12">
        <v>11141786.800000001</v>
      </c>
      <c r="AE819" s="36"/>
    </row>
    <row r="820" spans="1:31" x14ac:dyDescent="0.35">
      <c r="A820" t="s">
        <v>614</v>
      </c>
      <c r="B820" t="s">
        <v>224</v>
      </c>
      <c r="C820" t="s">
        <v>615</v>
      </c>
      <c r="D820" t="s">
        <v>83</v>
      </c>
      <c r="E820" t="s">
        <v>100</v>
      </c>
      <c r="F820" s="19" t="str">
        <f>IFERROR(VLOOKUP(D820,'Tabelas auxiliares'!$A$3:$B$63,2,FALSE),"")</f>
        <v>SUGEPE-FOLHA - PASEP + AUX. MORADIA</v>
      </c>
      <c r="G820" s="19" t="str">
        <f>IFERROR(VLOOKUP($B820,'Tabelas auxiliares'!$A$67:$C$107,2,FALSE),"")</f>
        <v>FOLHA DE PAGAMENTO - GERAL</v>
      </c>
      <c r="H820" s="19" t="str">
        <f>IFERROR(VLOOKUP($B820,'Tabelas auxiliares'!$A$67:$C$107,3,FALSE),"")</f>
        <v>FOLHA DE PAGAMENTO / CONTRIBUICAO PARA O PSS / SUBSTITUICOES / INSS PATRONAL / PASEP</v>
      </c>
      <c r="I820" t="s">
        <v>1502</v>
      </c>
      <c r="J820" t="s">
        <v>3586</v>
      </c>
      <c r="K820" t="s">
        <v>3599</v>
      </c>
      <c r="L820" t="s">
        <v>3588</v>
      </c>
      <c r="M820" t="s">
        <v>622</v>
      </c>
      <c r="N820" t="s">
        <v>108</v>
      </c>
      <c r="O820" t="s">
        <v>629</v>
      </c>
      <c r="P820" t="s">
        <v>670</v>
      </c>
      <c r="Q820" t="s">
        <v>621</v>
      </c>
      <c r="R820" t="s">
        <v>622</v>
      </c>
      <c r="S820" t="s">
        <v>623</v>
      </c>
      <c r="T820" t="s">
        <v>659</v>
      </c>
      <c r="U820" t="s">
        <v>117</v>
      </c>
      <c r="V820" t="s">
        <v>3145</v>
      </c>
      <c r="W820" t="s">
        <v>3146</v>
      </c>
      <c r="X820" t="s">
        <v>3601</v>
      </c>
      <c r="Y820" s="19" t="str">
        <f t="shared" si="24"/>
        <v>3</v>
      </c>
      <c r="Z820" s="19" t="str">
        <f>IF(T820="","",IF(AND(T820&lt;&gt;'Tabelas auxiliares'!$B$241,T820&lt;&gt;'Tabelas auxiliares'!$B$242,T820&lt;&gt;'Tabelas auxiliares'!$C$241,T820&lt;&gt;'Tabelas auxiliares'!$C$242,T820&lt;&gt;'Tabelas auxiliares'!$D$241),"FOLHA DE PESSOAL",IF(Y820='Tabelas auxiliares'!$A$242,"CUSTEIO",IF(Y820='Tabelas auxiliares'!$A$241,"INVESTIMENTO","ERRO - VERIFICAR"))))</f>
        <v>FOLHA DE PESSOAL</v>
      </c>
      <c r="AA820" s="30">
        <f t="shared" si="25"/>
        <v>1193.71</v>
      </c>
      <c r="AD820" s="12">
        <v>1193.71</v>
      </c>
      <c r="AE820" s="36"/>
    </row>
    <row r="821" spans="1:31" x14ac:dyDescent="0.35">
      <c r="A821" t="s">
        <v>614</v>
      </c>
      <c r="B821" t="s">
        <v>224</v>
      </c>
      <c r="C821" t="s">
        <v>615</v>
      </c>
      <c r="D821" t="s">
        <v>83</v>
      </c>
      <c r="E821" t="s">
        <v>100</v>
      </c>
      <c r="F821" s="19" t="str">
        <f>IFERROR(VLOOKUP(D821,'Tabelas auxiliares'!$A$3:$B$63,2,FALSE),"")</f>
        <v>SUGEPE-FOLHA - PASEP + AUX. MORADIA</v>
      </c>
      <c r="G821" s="19" t="str">
        <f>IFERROR(VLOOKUP($B821,'Tabelas auxiliares'!$A$67:$C$107,2,FALSE),"")</f>
        <v>FOLHA DE PAGAMENTO - GERAL</v>
      </c>
      <c r="H821" s="19" t="str">
        <f>IFERROR(VLOOKUP($B821,'Tabelas auxiliares'!$A$67:$C$107,3,FALSE),"")</f>
        <v>FOLHA DE PAGAMENTO / CONTRIBUICAO PARA O PSS / SUBSTITUICOES / INSS PATRONAL / PASEP</v>
      </c>
      <c r="I821" t="s">
        <v>1502</v>
      </c>
      <c r="J821" t="s">
        <v>3586</v>
      </c>
      <c r="K821" t="s">
        <v>3599</v>
      </c>
      <c r="L821" t="s">
        <v>3588</v>
      </c>
      <c r="M821" t="s">
        <v>622</v>
      </c>
      <c r="N821" t="s">
        <v>108</v>
      </c>
      <c r="O821" t="s">
        <v>629</v>
      </c>
      <c r="P821" t="s">
        <v>670</v>
      </c>
      <c r="Q821" t="s">
        <v>621</v>
      </c>
      <c r="R821" t="s">
        <v>622</v>
      </c>
      <c r="S821" t="s">
        <v>623</v>
      </c>
      <c r="T821" t="s">
        <v>659</v>
      </c>
      <c r="U821" t="s">
        <v>117</v>
      </c>
      <c r="V821" t="s">
        <v>3148</v>
      </c>
      <c r="W821" t="s">
        <v>3149</v>
      </c>
      <c r="X821" t="s">
        <v>3602</v>
      </c>
      <c r="Y821" s="19" t="str">
        <f t="shared" si="24"/>
        <v>3</v>
      </c>
      <c r="Z821" s="19" t="str">
        <f>IF(T821="","",IF(AND(T821&lt;&gt;'Tabelas auxiliares'!$B$241,T821&lt;&gt;'Tabelas auxiliares'!$B$242,T821&lt;&gt;'Tabelas auxiliares'!$C$241,T821&lt;&gt;'Tabelas auxiliares'!$C$242,T821&lt;&gt;'Tabelas auxiliares'!$D$241),"FOLHA DE PESSOAL",IF(Y821='Tabelas auxiliares'!$A$242,"CUSTEIO",IF(Y821='Tabelas auxiliares'!$A$241,"INVESTIMENTO","ERRO - VERIFICAR"))))</f>
        <v>FOLHA DE PESSOAL</v>
      </c>
      <c r="AA821" s="30">
        <f t="shared" si="25"/>
        <v>582.34</v>
      </c>
      <c r="AD821" s="12">
        <v>582.34</v>
      </c>
      <c r="AE821" s="36"/>
    </row>
    <row r="822" spans="1:31" x14ac:dyDescent="0.35">
      <c r="A822" t="s">
        <v>614</v>
      </c>
      <c r="B822" t="s">
        <v>224</v>
      </c>
      <c r="C822" t="s">
        <v>615</v>
      </c>
      <c r="D822" t="s">
        <v>83</v>
      </c>
      <c r="E822" t="s">
        <v>100</v>
      </c>
      <c r="F822" s="19" t="str">
        <f>IFERROR(VLOOKUP(D822,'Tabelas auxiliares'!$A$3:$B$63,2,FALSE),"")</f>
        <v>SUGEPE-FOLHA - PASEP + AUX. MORADIA</v>
      </c>
      <c r="G822" s="19" t="str">
        <f>IFERROR(VLOOKUP($B822,'Tabelas auxiliares'!$A$67:$C$107,2,FALSE),"")</f>
        <v>FOLHA DE PAGAMENTO - GERAL</v>
      </c>
      <c r="H822" s="19" t="str">
        <f>IFERROR(VLOOKUP($B822,'Tabelas auxiliares'!$A$67:$C$107,3,FALSE),"")</f>
        <v>FOLHA DE PAGAMENTO / CONTRIBUICAO PARA O PSS / SUBSTITUICOES / INSS PATRONAL / PASEP</v>
      </c>
      <c r="I822" t="s">
        <v>1502</v>
      </c>
      <c r="J822" t="s">
        <v>3586</v>
      </c>
      <c r="K822" t="s">
        <v>3599</v>
      </c>
      <c r="L822" t="s">
        <v>3588</v>
      </c>
      <c r="M822" t="s">
        <v>622</v>
      </c>
      <c r="N822" t="s">
        <v>108</v>
      </c>
      <c r="O822" t="s">
        <v>629</v>
      </c>
      <c r="P822" t="s">
        <v>670</v>
      </c>
      <c r="Q822" t="s">
        <v>621</v>
      </c>
      <c r="R822" t="s">
        <v>622</v>
      </c>
      <c r="S822" t="s">
        <v>623</v>
      </c>
      <c r="T822" t="s">
        <v>659</v>
      </c>
      <c r="U822" t="s">
        <v>117</v>
      </c>
      <c r="V822" t="s">
        <v>3151</v>
      </c>
      <c r="W822" t="s">
        <v>3152</v>
      </c>
      <c r="X822" t="s">
        <v>3603</v>
      </c>
      <c r="Y822" s="19" t="str">
        <f t="shared" si="24"/>
        <v>3</v>
      </c>
      <c r="Z822" s="19" t="str">
        <f>IF(T822="","",IF(AND(T822&lt;&gt;'Tabelas auxiliares'!$B$241,T822&lt;&gt;'Tabelas auxiliares'!$B$242,T822&lt;&gt;'Tabelas auxiliares'!$C$241,T822&lt;&gt;'Tabelas auxiliares'!$C$242,T822&lt;&gt;'Tabelas auxiliares'!$D$241),"FOLHA DE PESSOAL",IF(Y822='Tabelas auxiliares'!$A$242,"CUSTEIO",IF(Y822='Tabelas auxiliares'!$A$241,"INVESTIMENTO","ERRO - VERIFICAR"))))</f>
        <v>FOLHA DE PESSOAL</v>
      </c>
      <c r="AA822" s="30">
        <f t="shared" si="25"/>
        <v>15171.5</v>
      </c>
      <c r="AD822" s="12">
        <v>15171.5</v>
      </c>
      <c r="AE822" s="36"/>
    </row>
    <row r="823" spans="1:31" x14ac:dyDescent="0.35">
      <c r="A823" t="s">
        <v>614</v>
      </c>
      <c r="B823" t="s">
        <v>224</v>
      </c>
      <c r="C823" t="s">
        <v>615</v>
      </c>
      <c r="D823" t="s">
        <v>83</v>
      </c>
      <c r="E823" t="s">
        <v>100</v>
      </c>
      <c r="F823" s="19" t="str">
        <f>IFERROR(VLOOKUP(D823,'Tabelas auxiliares'!$A$3:$B$63,2,FALSE),"")</f>
        <v>SUGEPE-FOLHA - PASEP + AUX. MORADIA</v>
      </c>
      <c r="G823" s="19" t="str">
        <f>IFERROR(VLOOKUP($B823,'Tabelas auxiliares'!$A$67:$C$107,2,FALSE),"")</f>
        <v>FOLHA DE PAGAMENTO - GERAL</v>
      </c>
      <c r="H823" s="19" t="str">
        <f>IFERROR(VLOOKUP($B823,'Tabelas auxiliares'!$A$67:$C$107,3,FALSE),"")</f>
        <v>FOLHA DE PAGAMENTO / CONTRIBUICAO PARA O PSS / SUBSTITUICOES / INSS PATRONAL / PASEP</v>
      </c>
      <c r="I823" t="s">
        <v>1502</v>
      </c>
      <c r="J823" t="s">
        <v>3586</v>
      </c>
      <c r="K823" t="s">
        <v>3599</v>
      </c>
      <c r="L823" t="s">
        <v>3588</v>
      </c>
      <c r="M823" t="s">
        <v>622</v>
      </c>
      <c r="N823" t="s">
        <v>108</v>
      </c>
      <c r="O823" t="s">
        <v>629</v>
      </c>
      <c r="P823" t="s">
        <v>670</v>
      </c>
      <c r="Q823" t="s">
        <v>621</v>
      </c>
      <c r="R823" t="s">
        <v>622</v>
      </c>
      <c r="S823" t="s">
        <v>623</v>
      </c>
      <c r="T823" t="s">
        <v>659</v>
      </c>
      <c r="U823" t="s">
        <v>117</v>
      </c>
      <c r="V823" t="s">
        <v>3154</v>
      </c>
      <c r="W823" t="s">
        <v>3155</v>
      </c>
      <c r="X823" t="s">
        <v>3604</v>
      </c>
      <c r="Y823" s="19" t="str">
        <f t="shared" si="24"/>
        <v>3</v>
      </c>
      <c r="Z823" s="19" t="str">
        <f>IF(T823="","",IF(AND(T823&lt;&gt;'Tabelas auxiliares'!$B$241,T823&lt;&gt;'Tabelas auxiliares'!$B$242,T823&lt;&gt;'Tabelas auxiliares'!$C$241,T823&lt;&gt;'Tabelas auxiliares'!$C$242,T823&lt;&gt;'Tabelas auxiliares'!$D$241),"FOLHA DE PESSOAL",IF(Y823='Tabelas auxiliares'!$A$242,"CUSTEIO",IF(Y823='Tabelas auxiliares'!$A$241,"INVESTIMENTO","ERRO - VERIFICAR"))))</f>
        <v>FOLHA DE PESSOAL</v>
      </c>
      <c r="AA823" s="30">
        <f t="shared" si="25"/>
        <v>145875.42000000001</v>
      </c>
      <c r="AD823" s="12">
        <v>145875.42000000001</v>
      </c>
      <c r="AE823" s="36"/>
    </row>
    <row r="824" spans="1:31" x14ac:dyDescent="0.35">
      <c r="A824" t="s">
        <v>614</v>
      </c>
      <c r="B824" t="s">
        <v>224</v>
      </c>
      <c r="C824" t="s">
        <v>615</v>
      </c>
      <c r="D824" t="s">
        <v>83</v>
      </c>
      <c r="E824" t="s">
        <v>100</v>
      </c>
      <c r="F824" s="19" t="str">
        <f>IFERROR(VLOOKUP(D824,'Tabelas auxiliares'!$A$3:$B$63,2,FALSE),"")</f>
        <v>SUGEPE-FOLHA - PASEP + AUX. MORADIA</v>
      </c>
      <c r="G824" s="19" t="str">
        <f>IFERROR(VLOOKUP($B824,'Tabelas auxiliares'!$A$67:$C$107,2,FALSE),"")</f>
        <v>FOLHA DE PAGAMENTO - GERAL</v>
      </c>
      <c r="H824" s="19" t="str">
        <f>IFERROR(VLOOKUP($B824,'Tabelas auxiliares'!$A$67:$C$107,3,FALSE),"")</f>
        <v>FOLHA DE PAGAMENTO / CONTRIBUICAO PARA O PSS / SUBSTITUICOES / INSS PATRONAL / PASEP</v>
      </c>
      <c r="I824" t="s">
        <v>1502</v>
      </c>
      <c r="J824" t="s">
        <v>3586</v>
      </c>
      <c r="K824" t="s">
        <v>3599</v>
      </c>
      <c r="L824" t="s">
        <v>3588</v>
      </c>
      <c r="M824" t="s">
        <v>622</v>
      </c>
      <c r="N824" t="s">
        <v>108</v>
      </c>
      <c r="O824" t="s">
        <v>629</v>
      </c>
      <c r="P824" t="s">
        <v>670</v>
      </c>
      <c r="Q824" t="s">
        <v>621</v>
      </c>
      <c r="R824" t="s">
        <v>622</v>
      </c>
      <c r="S824" t="s">
        <v>623</v>
      </c>
      <c r="T824" t="s">
        <v>659</v>
      </c>
      <c r="U824" t="s">
        <v>117</v>
      </c>
      <c r="V824" t="s">
        <v>3157</v>
      </c>
      <c r="W824" t="s">
        <v>3158</v>
      </c>
      <c r="X824" t="s">
        <v>3605</v>
      </c>
      <c r="Y824" s="19" t="str">
        <f t="shared" si="24"/>
        <v>3</v>
      </c>
      <c r="Z824" s="19" t="str">
        <f>IF(T824="","",IF(AND(T824&lt;&gt;'Tabelas auxiliares'!$B$241,T824&lt;&gt;'Tabelas auxiliares'!$B$242,T824&lt;&gt;'Tabelas auxiliares'!$C$241,T824&lt;&gt;'Tabelas auxiliares'!$C$242,T824&lt;&gt;'Tabelas auxiliares'!$D$241),"FOLHA DE PESSOAL",IF(Y824='Tabelas auxiliares'!$A$242,"CUSTEIO",IF(Y824='Tabelas auxiliares'!$A$241,"INVESTIMENTO","ERRO - VERIFICAR"))))</f>
        <v>FOLHA DE PESSOAL</v>
      </c>
      <c r="AA824" s="30">
        <f t="shared" si="25"/>
        <v>4608.1499999999996</v>
      </c>
      <c r="AD824" s="12">
        <v>4608.1499999999996</v>
      </c>
      <c r="AE824" s="36"/>
    </row>
    <row r="825" spans="1:31" x14ac:dyDescent="0.35">
      <c r="A825" t="s">
        <v>614</v>
      </c>
      <c r="B825" t="s">
        <v>224</v>
      </c>
      <c r="C825" t="s">
        <v>615</v>
      </c>
      <c r="D825" t="s">
        <v>83</v>
      </c>
      <c r="E825" t="s">
        <v>100</v>
      </c>
      <c r="F825" s="19" t="str">
        <f>IFERROR(VLOOKUP(D825,'Tabelas auxiliares'!$A$3:$B$63,2,FALSE),"")</f>
        <v>SUGEPE-FOLHA - PASEP + AUX. MORADIA</v>
      </c>
      <c r="G825" s="19" t="str">
        <f>IFERROR(VLOOKUP($B825,'Tabelas auxiliares'!$A$67:$C$107,2,FALSE),"")</f>
        <v>FOLHA DE PAGAMENTO - GERAL</v>
      </c>
      <c r="H825" s="19" t="str">
        <f>IFERROR(VLOOKUP($B825,'Tabelas auxiliares'!$A$67:$C$107,3,FALSE),"")</f>
        <v>FOLHA DE PAGAMENTO / CONTRIBUICAO PARA O PSS / SUBSTITUICOES / INSS PATRONAL / PASEP</v>
      </c>
      <c r="I825" t="s">
        <v>1502</v>
      </c>
      <c r="J825" t="s">
        <v>3586</v>
      </c>
      <c r="K825" t="s">
        <v>3599</v>
      </c>
      <c r="L825" t="s">
        <v>3588</v>
      </c>
      <c r="M825" t="s">
        <v>622</v>
      </c>
      <c r="N825" t="s">
        <v>108</v>
      </c>
      <c r="O825" t="s">
        <v>629</v>
      </c>
      <c r="P825" t="s">
        <v>670</v>
      </c>
      <c r="Q825" t="s">
        <v>621</v>
      </c>
      <c r="R825" t="s">
        <v>622</v>
      </c>
      <c r="S825" t="s">
        <v>623</v>
      </c>
      <c r="T825" t="s">
        <v>659</v>
      </c>
      <c r="U825" t="s">
        <v>117</v>
      </c>
      <c r="V825" t="s">
        <v>3160</v>
      </c>
      <c r="W825" t="s">
        <v>3161</v>
      </c>
      <c r="X825" t="s">
        <v>3606</v>
      </c>
      <c r="Y825" s="19" t="str">
        <f t="shared" si="24"/>
        <v>3</v>
      </c>
      <c r="Z825" s="19" t="str">
        <f>IF(T825="","",IF(AND(T825&lt;&gt;'Tabelas auxiliares'!$B$241,T825&lt;&gt;'Tabelas auxiliares'!$B$242,T825&lt;&gt;'Tabelas auxiliares'!$C$241,T825&lt;&gt;'Tabelas auxiliares'!$C$242,T825&lt;&gt;'Tabelas auxiliares'!$D$241),"FOLHA DE PESSOAL",IF(Y825='Tabelas auxiliares'!$A$242,"CUSTEIO",IF(Y825='Tabelas auxiliares'!$A$241,"INVESTIMENTO","ERRO - VERIFICAR"))))</f>
        <v>FOLHA DE PESSOAL</v>
      </c>
      <c r="AA825" s="30">
        <f t="shared" si="25"/>
        <v>9382790.1099999994</v>
      </c>
      <c r="AD825" s="12">
        <v>9382790.1099999994</v>
      </c>
      <c r="AE825" s="36"/>
    </row>
    <row r="826" spans="1:31" x14ac:dyDescent="0.35">
      <c r="A826" t="s">
        <v>614</v>
      </c>
      <c r="B826" t="s">
        <v>224</v>
      </c>
      <c r="C826" t="s">
        <v>615</v>
      </c>
      <c r="D826" t="s">
        <v>83</v>
      </c>
      <c r="E826" t="s">
        <v>100</v>
      </c>
      <c r="F826" s="19" t="str">
        <f>IFERROR(VLOOKUP(D826,'Tabelas auxiliares'!$A$3:$B$63,2,FALSE),"")</f>
        <v>SUGEPE-FOLHA - PASEP + AUX. MORADIA</v>
      </c>
      <c r="G826" s="19" t="str">
        <f>IFERROR(VLOOKUP($B826,'Tabelas auxiliares'!$A$67:$C$107,2,FALSE),"")</f>
        <v>FOLHA DE PAGAMENTO - GERAL</v>
      </c>
      <c r="H826" s="19" t="str">
        <f>IFERROR(VLOOKUP($B826,'Tabelas auxiliares'!$A$67:$C$107,3,FALSE),"")</f>
        <v>FOLHA DE PAGAMENTO / CONTRIBUICAO PARA O PSS / SUBSTITUICOES / INSS PATRONAL / PASEP</v>
      </c>
      <c r="I826" t="s">
        <v>1502</v>
      </c>
      <c r="J826" t="s">
        <v>3586</v>
      </c>
      <c r="K826" t="s">
        <v>3599</v>
      </c>
      <c r="L826" t="s">
        <v>3588</v>
      </c>
      <c r="M826" t="s">
        <v>622</v>
      </c>
      <c r="N826" t="s">
        <v>108</v>
      </c>
      <c r="O826" t="s">
        <v>629</v>
      </c>
      <c r="P826" t="s">
        <v>670</v>
      </c>
      <c r="Q826" t="s">
        <v>621</v>
      </c>
      <c r="R826" t="s">
        <v>622</v>
      </c>
      <c r="S826" t="s">
        <v>623</v>
      </c>
      <c r="T826" t="s">
        <v>659</v>
      </c>
      <c r="U826" t="s">
        <v>117</v>
      </c>
      <c r="V826" t="s">
        <v>3163</v>
      </c>
      <c r="W826" t="s">
        <v>3164</v>
      </c>
      <c r="X826" t="s">
        <v>3607</v>
      </c>
      <c r="Y826" s="19" t="str">
        <f t="shared" si="24"/>
        <v>3</v>
      </c>
      <c r="Z826" s="19" t="str">
        <f>IF(T826="","",IF(AND(T826&lt;&gt;'Tabelas auxiliares'!$B$241,T826&lt;&gt;'Tabelas auxiliares'!$B$242,T826&lt;&gt;'Tabelas auxiliares'!$C$241,T826&lt;&gt;'Tabelas auxiliares'!$C$242,T826&lt;&gt;'Tabelas auxiliares'!$D$241),"FOLHA DE PESSOAL",IF(Y826='Tabelas auxiliares'!$A$242,"CUSTEIO",IF(Y826='Tabelas auxiliares'!$A$241,"INVESTIMENTO","ERRO - VERIFICAR"))))</f>
        <v>FOLHA DE PESSOAL</v>
      </c>
      <c r="AA826" s="30">
        <f t="shared" si="25"/>
        <v>137045.15</v>
      </c>
      <c r="AD826" s="12">
        <v>137045.15</v>
      </c>
      <c r="AE826" s="36"/>
    </row>
    <row r="827" spans="1:31" x14ac:dyDescent="0.35">
      <c r="A827" t="s">
        <v>614</v>
      </c>
      <c r="B827" t="s">
        <v>224</v>
      </c>
      <c r="C827" t="s">
        <v>615</v>
      </c>
      <c r="D827" t="s">
        <v>83</v>
      </c>
      <c r="E827" t="s">
        <v>100</v>
      </c>
      <c r="F827" s="19" t="str">
        <f>IFERROR(VLOOKUP(D827,'Tabelas auxiliares'!$A$3:$B$63,2,FALSE),"")</f>
        <v>SUGEPE-FOLHA - PASEP + AUX. MORADIA</v>
      </c>
      <c r="G827" s="19" t="str">
        <f>IFERROR(VLOOKUP($B827,'Tabelas auxiliares'!$A$67:$C$107,2,FALSE),"")</f>
        <v>FOLHA DE PAGAMENTO - GERAL</v>
      </c>
      <c r="H827" s="19" t="str">
        <f>IFERROR(VLOOKUP($B827,'Tabelas auxiliares'!$A$67:$C$107,3,FALSE),"")</f>
        <v>FOLHA DE PAGAMENTO / CONTRIBUICAO PARA O PSS / SUBSTITUICOES / INSS PATRONAL / PASEP</v>
      </c>
      <c r="I827" t="s">
        <v>1502</v>
      </c>
      <c r="J827" t="s">
        <v>3586</v>
      </c>
      <c r="K827" t="s">
        <v>3599</v>
      </c>
      <c r="L827" t="s">
        <v>3588</v>
      </c>
      <c r="M827" t="s">
        <v>622</v>
      </c>
      <c r="N827" t="s">
        <v>108</v>
      </c>
      <c r="O827" t="s">
        <v>629</v>
      </c>
      <c r="P827" t="s">
        <v>670</v>
      </c>
      <c r="Q827" t="s">
        <v>621</v>
      </c>
      <c r="R827" t="s">
        <v>622</v>
      </c>
      <c r="S827" t="s">
        <v>623</v>
      </c>
      <c r="T827" t="s">
        <v>659</v>
      </c>
      <c r="U827" t="s">
        <v>117</v>
      </c>
      <c r="V827" t="s">
        <v>3166</v>
      </c>
      <c r="W827" t="s">
        <v>3167</v>
      </c>
      <c r="X827" t="s">
        <v>3608</v>
      </c>
      <c r="Y827" s="19" t="str">
        <f t="shared" si="24"/>
        <v>3</v>
      </c>
      <c r="Z827" s="19" t="str">
        <f>IF(T827="","",IF(AND(T827&lt;&gt;'Tabelas auxiliares'!$B$241,T827&lt;&gt;'Tabelas auxiliares'!$B$242,T827&lt;&gt;'Tabelas auxiliares'!$C$241,T827&lt;&gt;'Tabelas auxiliares'!$C$242,T827&lt;&gt;'Tabelas auxiliares'!$D$241),"FOLHA DE PESSOAL",IF(Y827='Tabelas auxiliares'!$A$242,"CUSTEIO",IF(Y827='Tabelas auxiliares'!$A$241,"INVESTIMENTO","ERRO - VERIFICAR"))))</f>
        <v>FOLHA DE PESSOAL</v>
      </c>
      <c r="AA827" s="30">
        <f t="shared" si="25"/>
        <v>250140.56</v>
      </c>
      <c r="AD827" s="12">
        <v>250140.56</v>
      </c>
      <c r="AE827" s="36"/>
    </row>
    <row r="828" spans="1:31" x14ac:dyDescent="0.35">
      <c r="A828" t="s">
        <v>614</v>
      </c>
      <c r="B828" t="s">
        <v>224</v>
      </c>
      <c r="C828" t="s">
        <v>615</v>
      </c>
      <c r="D828" t="s">
        <v>83</v>
      </c>
      <c r="E828" t="s">
        <v>100</v>
      </c>
      <c r="F828" s="19" t="str">
        <f>IFERROR(VLOOKUP(D828,'Tabelas auxiliares'!$A$3:$B$63,2,FALSE),"")</f>
        <v>SUGEPE-FOLHA - PASEP + AUX. MORADIA</v>
      </c>
      <c r="G828" s="19" t="str">
        <f>IFERROR(VLOOKUP($B828,'Tabelas auxiliares'!$A$67:$C$107,2,FALSE),"")</f>
        <v>FOLHA DE PAGAMENTO - GERAL</v>
      </c>
      <c r="H828" s="19" t="str">
        <f>IFERROR(VLOOKUP($B828,'Tabelas auxiliares'!$A$67:$C$107,3,FALSE),"")</f>
        <v>FOLHA DE PAGAMENTO / CONTRIBUICAO PARA O PSS / SUBSTITUICOES / INSS PATRONAL / PASEP</v>
      </c>
      <c r="I828" t="s">
        <v>1502</v>
      </c>
      <c r="J828" t="s">
        <v>3586</v>
      </c>
      <c r="K828" t="s">
        <v>3599</v>
      </c>
      <c r="L828" t="s">
        <v>3588</v>
      </c>
      <c r="M828" t="s">
        <v>622</v>
      </c>
      <c r="N828" t="s">
        <v>108</v>
      </c>
      <c r="O828" t="s">
        <v>629</v>
      </c>
      <c r="P828" t="s">
        <v>670</v>
      </c>
      <c r="Q828" t="s">
        <v>621</v>
      </c>
      <c r="R828" t="s">
        <v>622</v>
      </c>
      <c r="S828" t="s">
        <v>623</v>
      </c>
      <c r="T828" t="s">
        <v>659</v>
      </c>
      <c r="U828" t="s">
        <v>117</v>
      </c>
      <c r="V828" t="s">
        <v>3169</v>
      </c>
      <c r="W828" t="s">
        <v>3170</v>
      </c>
      <c r="X828" t="s">
        <v>3609</v>
      </c>
      <c r="Y828" s="19" t="str">
        <f t="shared" si="24"/>
        <v>3</v>
      </c>
      <c r="Z828" s="19" t="str">
        <f>IF(T828="","",IF(AND(T828&lt;&gt;'Tabelas auxiliares'!$B$241,T828&lt;&gt;'Tabelas auxiliares'!$B$242,T828&lt;&gt;'Tabelas auxiliares'!$C$241,T828&lt;&gt;'Tabelas auxiliares'!$C$242,T828&lt;&gt;'Tabelas auxiliares'!$D$241),"FOLHA DE PESSOAL",IF(Y828='Tabelas auxiliares'!$A$242,"CUSTEIO",IF(Y828='Tabelas auxiliares'!$A$241,"INVESTIMENTO","ERRO - VERIFICAR"))))</f>
        <v>FOLHA DE PESSOAL</v>
      </c>
      <c r="AA828" s="30">
        <f t="shared" si="25"/>
        <v>5188.29</v>
      </c>
      <c r="AD828" s="12">
        <v>5188.29</v>
      </c>
      <c r="AE828" s="36"/>
    </row>
    <row r="829" spans="1:31" x14ac:dyDescent="0.35">
      <c r="A829" t="s">
        <v>614</v>
      </c>
      <c r="B829" t="s">
        <v>224</v>
      </c>
      <c r="C829" t="s">
        <v>615</v>
      </c>
      <c r="D829" t="s">
        <v>83</v>
      </c>
      <c r="E829" t="s">
        <v>100</v>
      </c>
      <c r="F829" s="19" t="str">
        <f>IFERROR(VLOOKUP(D829,'Tabelas auxiliares'!$A$3:$B$63,2,FALSE),"")</f>
        <v>SUGEPE-FOLHA - PASEP + AUX. MORADIA</v>
      </c>
      <c r="G829" s="19" t="str">
        <f>IFERROR(VLOOKUP($B829,'Tabelas auxiliares'!$A$67:$C$107,2,FALSE),"")</f>
        <v>FOLHA DE PAGAMENTO - GERAL</v>
      </c>
      <c r="H829" s="19" t="str">
        <f>IFERROR(VLOOKUP($B829,'Tabelas auxiliares'!$A$67:$C$107,3,FALSE),"")</f>
        <v>FOLHA DE PAGAMENTO / CONTRIBUICAO PARA O PSS / SUBSTITUICOES / INSS PATRONAL / PASEP</v>
      </c>
      <c r="I829" t="s">
        <v>1502</v>
      </c>
      <c r="J829" t="s">
        <v>3586</v>
      </c>
      <c r="K829" t="s">
        <v>3599</v>
      </c>
      <c r="L829" t="s">
        <v>3588</v>
      </c>
      <c r="M829" t="s">
        <v>622</v>
      </c>
      <c r="N829" t="s">
        <v>108</v>
      </c>
      <c r="O829" t="s">
        <v>629</v>
      </c>
      <c r="P829" t="s">
        <v>670</v>
      </c>
      <c r="Q829" t="s">
        <v>621</v>
      </c>
      <c r="R829" t="s">
        <v>622</v>
      </c>
      <c r="S829" t="s">
        <v>623</v>
      </c>
      <c r="T829" t="s">
        <v>659</v>
      </c>
      <c r="U829" t="s">
        <v>117</v>
      </c>
      <c r="V829" t="s">
        <v>3172</v>
      </c>
      <c r="W829" t="s">
        <v>3173</v>
      </c>
      <c r="X829" t="s">
        <v>3610</v>
      </c>
      <c r="Y829" s="19" t="str">
        <f t="shared" si="24"/>
        <v>3</v>
      </c>
      <c r="Z829" s="19" t="str">
        <f>IF(T829="","",IF(AND(T829&lt;&gt;'Tabelas auxiliares'!$B$241,T829&lt;&gt;'Tabelas auxiliares'!$B$242,T829&lt;&gt;'Tabelas auxiliares'!$C$241,T829&lt;&gt;'Tabelas auxiliares'!$C$242,T829&lt;&gt;'Tabelas auxiliares'!$D$241),"FOLHA DE PESSOAL",IF(Y829='Tabelas auxiliares'!$A$242,"CUSTEIO",IF(Y829='Tabelas auxiliares'!$A$241,"INVESTIMENTO","ERRO - VERIFICAR"))))</f>
        <v>FOLHA DE PESSOAL</v>
      </c>
      <c r="AA829" s="30">
        <f t="shared" si="25"/>
        <v>6629.11</v>
      </c>
      <c r="AD829" s="12">
        <v>6629.11</v>
      </c>
      <c r="AE829" s="36"/>
    </row>
    <row r="830" spans="1:31" x14ac:dyDescent="0.35">
      <c r="A830" t="s">
        <v>614</v>
      </c>
      <c r="B830" t="s">
        <v>224</v>
      </c>
      <c r="C830" t="s">
        <v>615</v>
      </c>
      <c r="D830" t="s">
        <v>83</v>
      </c>
      <c r="E830" t="s">
        <v>100</v>
      </c>
      <c r="F830" s="19" t="str">
        <f>IFERROR(VLOOKUP(D830,'Tabelas auxiliares'!$A$3:$B$63,2,FALSE),"")</f>
        <v>SUGEPE-FOLHA - PASEP + AUX. MORADIA</v>
      </c>
      <c r="G830" s="19" t="str">
        <f>IFERROR(VLOOKUP($B830,'Tabelas auxiliares'!$A$67:$C$107,2,FALSE),"")</f>
        <v>FOLHA DE PAGAMENTO - GERAL</v>
      </c>
      <c r="H830" s="19" t="str">
        <f>IFERROR(VLOOKUP($B830,'Tabelas auxiliares'!$A$67:$C$107,3,FALSE),"")</f>
        <v>FOLHA DE PAGAMENTO / CONTRIBUICAO PARA O PSS / SUBSTITUICOES / INSS PATRONAL / PASEP</v>
      </c>
      <c r="I830" t="s">
        <v>1502</v>
      </c>
      <c r="J830" t="s">
        <v>3586</v>
      </c>
      <c r="K830" t="s">
        <v>3599</v>
      </c>
      <c r="L830" t="s">
        <v>3588</v>
      </c>
      <c r="M830" t="s">
        <v>622</v>
      </c>
      <c r="N830" t="s">
        <v>108</v>
      </c>
      <c r="O830" t="s">
        <v>629</v>
      </c>
      <c r="P830" t="s">
        <v>670</v>
      </c>
      <c r="Q830" t="s">
        <v>621</v>
      </c>
      <c r="R830" t="s">
        <v>622</v>
      </c>
      <c r="S830" t="s">
        <v>623</v>
      </c>
      <c r="T830" t="s">
        <v>659</v>
      </c>
      <c r="U830" t="s">
        <v>117</v>
      </c>
      <c r="V830" t="s">
        <v>3175</v>
      </c>
      <c r="W830" t="s">
        <v>3176</v>
      </c>
      <c r="X830" t="s">
        <v>3611</v>
      </c>
      <c r="Y830" s="19" t="str">
        <f t="shared" si="24"/>
        <v>3</v>
      </c>
      <c r="Z830" s="19" t="str">
        <f>IF(T830="","",IF(AND(T830&lt;&gt;'Tabelas auxiliares'!$B$241,T830&lt;&gt;'Tabelas auxiliares'!$B$242,T830&lt;&gt;'Tabelas auxiliares'!$C$241,T830&lt;&gt;'Tabelas auxiliares'!$C$242,T830&lt;&gt;'Tabelas auxiliares'!$D$241),"FOLHA DE PESSOAL",IF(Y830='Tabelas auxiliares'!$A$242,"CUSTEIO",IF(Y830='Tabelas auxiliares'!$A$241,"INVESTIMENTO","ERRO - VERIFICAR"))))</f>
        <v>FOLHA DE PESSOAL</v>
      </c>
      <c r="AA830" s="30">
        <f t="shared" si="25"/>
        <v>5135.66</v>
      </c>
      <c r="AD830" s="12">
        <v>5135.66</v>
      </c>
      <c r="AE830" s="36"/>
    </row>
    <row r="831" spans="1:31" x14ac:dyDescent="0.35">
      <c r="A831" t="s">
        <v>614</v>
      </c>
      <c r="B831" t="s">
        <v>224</v>
      </c>
      <c r="C831" t="s">
        <v>615</v>
      </c>
      <c r="D831" t="s">
        <v>83</v>
      </c>
      <c r="E831" t="s">
        <v>100</v>
      </c>
      <c r="F831" s="19" t="str">
        <f>IFERROR(VLOOKUP(D831,'Tabelas auxiliares'!$A$3:$B$63,2,FALSE),"")</f>
        <v>SUGEPE-FOLHA - PASEP + AUX. MORADIA</v>
      </c>
      <c r="G831" s="19" t="str">
        <f>IFERROR(VLOOKUP($B831,'Tabelas auxiliares'!$A$67:$C$107,2,FALSE),"")</f>
        <v>FOLHA DE PAGAMENTO - GERAL</v>
      </c>
      <c r="H831" s="19" t="str">
        <f>IFERROR(VLOOKUP($B831,'Tabelas auxiliares'!$A$67:$C$107,3,FALSE),"")</f>
        <v>FOLHA DE PAGAMENTO / CONTRIBUICAO PARA O PSS / SUBSTITUICOES / INSS PATRONAL / PASEP</v>
      </c>
      <c r="I831" t="s">
        <v>1502</v>
      </c>
      <c r="J831" t="s">
        <v>3586</v>
      </c>
      <c r="K831" t="s">
        <v>3599</v>
      </c>
      <c r="L831" t="s">
        <v>3588</v>
      </c>
      <c r="M831" t="s">
        <v>622</v>
      </c>
      <c r="N831" t="s">
        <v>108</v>
      </c>
      <c r="O831" t="s">
        <v>629</v>
      </c>
      <c r="P831" t="s">
        <v>670</v>
      </c>
      <c r="Q831" t="s">
        <v>621</v>
      </c>
      <c r="R831" t="s">
        <v>622</v>
      </c>
      <c r="S831" t="s">
        <v>623</v>
      </c>
      <c r="T831" t="s">
        <v>659</v>
      </c>
      <c r="U831" t="s">
        <v>117</v>
      </c>
      <c r="V831" t="s">
        <v>3178</v>
      </c>
      <c r="W831" t="s">
        <v>3179</v>
      </c>
      <c r="X831" t="s">
        <v>3612</v>
      </c>
      <c r="Y831" s="19" t="str">
        <f t="shared" si="24"/>
        <v>3</v>
      </c>
      <c r="Z831" s="19" t="str">
        <f>IF(T831="","",IF(AND(T831&lt;&gt;'Tabelas auxiliares'!$B$241,T831&lt;&gt;'Tabelas auxiliares'!$B$242,T831&lt;&gt;'Tabelas auxiliares'!$C$241,T831&lt;&gt;'Tabelas auxiliares'!$C$242,T831&lt;&gt;'Tabelas auxiliares'!$D$241),"FOLHA DE PESSOAL",IF(Y831='Tabelas auxiliares'!$A$242,"CUSTEIO",IF(Y831='Tabelas auxiliares'!$A$241,"INVESTIMENTO","ERRO - VERIFICAR"))))</f>
        <v>FOLHA DE PESSOAL</v>
      </c>
      <c r="AA831" s="30">
        <f t="shared" si="25"/>
        <v>105465.24</v>
      </c>
      <c r="AD831" s="12">
        <v>105465.24</v>
      </c>
      <c r="AE831" s="36"/>
    </row>
    <row r="832" spans="1:31" x14ac:dyDescent="0.35">
      <c r="A832" t="s">
        <v>614</v>
      </c>
      <c r="B832" t="s">
        <v>224</v>
      </c>
      <c r="C832" t="s">
        <v>615</v>
      </c>
      <c r="D832" t="s">
        <v>83</v>
      </c>
      <c r="E832" t="s">
        <v>100</v>
      </c>
      <c r="F832" s="19" t="str">
        <f>IFERROR(VLOOKUP(D832,'Tabelas auxiliares'!$A$3:$B$63,2,FALSE),"")</f>
        <v>SUGEPE-FOLHA - PASEP + AUX. MORADIA</v>
      </c>
      <c r="G832" s="19" t="str">
        <f>IFERROR(VLOOKUP($B832,'Tabelas auxiliares'!$A$67:$C$107,2,FALSE),"")</f>
        <v>FOLHA DE PAGAMENTO - GERAL</v>
      </c>
      <c r="H832" s="19" t="str">
        <f>IFERROR(VLOOKUP($B832,'Tabelas auxiliares'!$A$67:$C$107,3,FALSE),"")</f>
        <v>FOLHA DE PAGAMENTO / CONTRIBUICAO PARA O PSS / SUBSTITUICOES / INSS PATRONAL / PASEP</v>
      </c>
      <c r="I832" t="s">
        <v>1502</v>
      </c>
      <c r="J832" t="s">
        <v>3586</v>
      </c>
      <c r="K832" t="s">
        <v>3613</v>
      </c>
      <c r="L832" t="s">
        <v>3588</v>
      </c>
      <c r="M832" t="s">
        <v>622</v>
      </c>
      <c r="N832" t="s">
        <v>108</v>
      </c>
      <c r="O832" t="s">
        <v>629</v>
      </c>
      <c r="P832" t="s">
        <v>670</v>
      </c>
      <c r="Q832" t="s">
        <v>621</v>
      </c>
      <c r="R832" t="s">
        <v>622</v>
      </c>
      <c r="S832" t="s">
        <v>623</v>
      </c>
      <c r="T832" t="s">
        <v>659</v>
      </c>
      <c r="U832" t="s">
        <v>117</v>
      </c>
      <c r="V832" t="s">
        <v>3185</v>
      </c>
      <c r="W832" t="s">
        <v>3186</v>
      </c>
      <c r="X832" t="s">
        <v>3614</v>
      </c>
      <c r="Y832" s="19" t="str">
        <f t="shared" si="24"/>
        <v>3</v>
      </c>
      <c r="Z832" s="19" t="str">
        <f>IF(T832="","",IF(AND(T832&lt;&gt;'Tabelas auxiliares'!$B$241,T832&lt;&gt;'Tabelas auxiliares'!$B$242,T832&lt;&gt;'Tabelas auxiliares'!$C$241,T832&lt;&gt;'Tabelas auxiliares'!$C$242,T832&lt;&gt;'Tabelas auxiliares'!$D$241),"FOLHA DE PESSOAL",IF(Y832='Tabelas auxiliares'!$A$242,"CUSTEIO",IF(Y832='Tabelas auxiliares'!$A$241,"INVESTIMENTO","ERRO - VERIFICAR"))))</f>
        <v>FOLHA DE PESSOAL</v>
      </c>
      <c r="AA832" s="30">
        <f t="shared" si="25"/>
        <v>45024.84</v>
      </c>
      <c r="AD832" s="12">
        <v>45024.84</v>
      </c>
      <c r="AE832" s="36"/>
    </row>
    <row r="833" spans="1:31" x14ac:dyDescent="0.35">
      <c r="A833" t="s">
        <v>614</v>
      </c>
      <c r="B833" t="s">
        <v>224</v>
      </c>
      <c r="C833" t="s">
        <v>615</v>
      </c>
      <c r="D833" t="s">
        <v>83</v>
      </c>
      <c r="E833" t="s">
        <v>100</v>
      </c>
      <c r="F833" s="19" t="str">
        <f>IFERROR(VLOOKUP(D833,'Tabelas auxiliares'!$A$3:$B$63,2,FALSE),"")</f>
        <v>SUGEPE-FOLHA - PASEP + AUX. MORADIA</v>
      </c>
      <c r="G833" s="19" t="str">
        <f>IFERROR(VLOOKUP($B833,'Tabelas auxiliares'!$A$67:$C$107,2,FALSE),"")</f>
        <v>FOLHA DE PAGAMENTO - GERAL</v>
      </c>
      <c r="H833" s="19" t="str">
        <f>IFERROR(VLOOKUP($B833,'Tabelas auxiliares'!$A$67:$C$107,3,FALSE),"")</f>
        <v>FOLHA DE PAGAMENTO / CONTRIBUICAO PARA O PSS / SUBSTITUICOES / INSS PATRONAL / PASEP</v>
      </c>
      <c r="I833" t="s">
        <v>1502</v>
      </c>
      <c r="J833" t="s">
        <v>3586</v>
      </c>
      <c r="K833" t="s">
        <v>3615</v>
      </c>
      <c r="L833" t="s">
        <v>3588</v>
      </c>
      <c r="M833" t="s">
        <v>622</v>
      </c>
      <c r="N833" t="s">
        <v>108</v>
      </c>
      <c r="O833" t="s">
        <v>629</v>
      </c>
      <c r="P833" t="s">
        <v>670</v>
      </c>
      <c r="Q833" t="s">
        <v>621</v>
      </c>
      <c r="R833" t="s">
        <v>622</v>
      </c>
      <c r="S833" t="s">
        <v>623</v>
      </c>
      <c r="T833" t="s">
        <v>659</v>
      </c>
      <c r="U833" t="s">
        <v>117</v>
      </c>
      <c r="V833" t="s">
        <v>3189</v>
      </c>
      <c r="W833" t="s">
        <v>3190</v>
      </c>
      <c r="X833" t="s">
        <v>3616</v>
      </c>
      <c r="Y833" s="19" t="str">
        <f t="shared" si="24"/>
        <v>3</v>
      </c>
      <c r="Z833" s="19" t="str">
        <f>IF(T833="","",IF(AND(T833&lt;&gt;'Tabelas auxiliares'!$B$241,T833&lt;&gt;'Tabelas auxiliares'!$B$242,T833&lt;&gt;'Tabelas auxiliares'!$C$241,T833&lt;&gt;'Tabelas auxiliares'!$C$242,T833&lt;&gt;'Tabelas auxiliares'!$D$241),"FOLHA DE PESSOAL",IF(Y833='Tabelas auxiliares'!$A$242,"CUSTEIO",IF(Y833='Tabelas auxiliares'!$A$241,"INVESTIMENTO","ERRO - VERIFICAR"))))</f>
        <v>FOLHA DE PESSOAL</v>
      </c>
      <c r="AA833" s="30">
        <f t="shared" si="25"/>
        <v>3945.24</v>
      </c>
      <c r="AD833" s="12">
        <v>3945.24</v>
      </c>
      <c r="AE833" s="36"/>
    </row>
    <row r="834" spans="1:31" x14ac:dyDescent="0.35">
      <c r="A834" t="s">
        <v>614</v>
      </c>
      <c r="B834" t="s">
        <v>224</v>
      </c>
      <c r="C834" t="s">
        <v>615</v>
      </c>
      <c r="D834" t="s">
        <v>83</v>
      </c>
      <c r="E834" t="s">
        <v>100</v>
      </c>
      <c r="F834" s="19" t="str">
        <f>IFERROR(VLOOKUP(D834,'Tabelas auxiliares'!$A$3:$B$63,2,FALSE),"")</f>
        <v>SUGEPE-FOLHA - PASEP + AUX. MORADIA</v>
      </c>
      <c r="G834" s="19" t="str">
        <f>IFERROR(VLOOKUP($B834,'Tabelas auxiliares'!$A$67:$C$107,2,FALSE),"")</f>
        <v>FOLHA DE PAGAMENTO - GERAL</v>
      </c>
      <c r="H834" s="19" t="str">
        <f>IFERROR(VLOOKUP($B834,'Tabelas auxiliares'!$A$67:$C$107,3,FALSE),"")</f>
        <v>FOLHA DE PAGAMENTO / CONTRIBUICAO PARA O PSS / SUBSTITUICOES / INSS PATRONAL / PASEP</v>
      </c>
      <c r="I834" t="s">
        <v>1502</v>
      </c>
      <c r="J834" t="s">
        <v>3586</v>
      </c>
      <c r="K834" t="s">
        <v>3617</v>
      </c>
      <c r="L834" t="s">
        <v>3588</v>
      </c>
      <c r="M834" t="s">
        <v>3197</v>
      </c>
      <c r="N834" t="s">
        <v>108</v>
      </c>
      <c r="O834" t="s">
        <v>629</v>
      </c>
      <c r="P834" t="s">
        <v>670</v>
      </c>
      <c r="Q834" t="s">
        <v>621</v>
      </c>
      <c r="R834" t="s">
        <v>622</v>
      </c>
      <c r="S834" t="s">
        <v>623</v>
      </c>
      <c r="T834" t="s">
        <v>659</v>
      </c>
      <c r="U834" t="s">
        <v>117</v>
      </c>
      <c r="V834" t="s">
        <v>3198</v>
      </c>
      <c r="W834" t="s">
        <v>3199</v>
      </c>
      <c r="X834" t="s">
        <v>3618</v>
      </c>
      <c r="Y834" s="19" t="str">
        <f t="shared" si="24"/>
        <v>3</v>
      </c>
      <c r="Z834" s="19" t="str">
        <f>IF(T834="","",IF(AND(T834&lt;&gt;'Tabelas auxiliares'!$B$241,T834&lt;&gt;'Tabelas auxiliares'!$B$242,T834&lt;&gt;'Tabelas auxiliares'!$C$241,T834&lt;&gt;'Tabelas auxiliares'!$C$242,T834&lt;&gt;'Tabelas auxiliares'!$D$241),"FOLHA DE PESSOAL",IF(Y834='Tabelas auxiliares'!$A$242,"CUSTEIO",IF(Y834='Tabelas auxiliares'!$A$241,"INVESTIMENTO","ERRO - VERIFICAR"))))</f>
        <v>FOLHA DE PESSOAL</v>
      </c>
      <c r="AA834" s="30">
        <f t="shared" si="25"/>
        <v>193053.34</v>
      </c>
      <c r="AD834" s="12">
        <v>193053.34</v>
      </c>
      <c r="AE834" s="36"/>
    </row>
    <row r="835" spans="1:31" x14ac:dyDescent="0.35">
      <c r="A835" t="s">
        <v>614</v>
      </c>
      <c r="B835" t="s">
        <v>224</v>
      </c>
      <c r="C835" t="s">
        <v>615</v>
      </c>
      <c r="D835" t="s">
        <v>83</v>
      </c>
      <c r="E835" t="s">
        <v>100</v>
      </c>
      <c r="F835" s="19" t="str">
        <f>IFERROR(VLOOKUP(D835,'Tabelas auxiliares'!$A$3:$B$63,2,FALSE),"")</f>
        <v>SUGEPE-FOLHA - PASEP + AUX. MORADIA</v>
      </c>
      <c r="G835" s="19" t="str">
        <f>IFERROR(VLOOKUP($B835,'Tabelas auxiliares'!$A$67:$C$107,2,FALSE),"")</f>
        <v>FOLHA DE PAGAMENTO - GERAL</v>
      </c>
      <c r="H835" s="19" t="str">
        <f>IFERROR(VLOOKUP($B835,'Tabelas auxiliares'!$A$67:$C$107,3,FALSE),"")</f>
        <v>FOLHA DE PAGAMENTO / CONTRIBUICAO PARA O PSS / SUBSTITUICOES / INSS PATRONAL / PASEP</v>
      </c>
      <c r="I835" t="s">
        <v>1502</v>
      </c>
      <c r="J835" t="s">
        <v>3586</v>
      </c>
      <c r="K835" t="s">
        <v>3619</v>
      </c>
      <c r="L835" t="s">
        <v>3588</v>
      </c>
      <c r="M835" t="s">
        <v>3208</v>
      </c>
      <c r="N835" t="s">
        <v>107</v>
      </c>
      <c r="O835" t="s">
        <v>629</v>
      </c>
      <c r="P835" t="s">
        <v>671</v>
      </c>
      <c r="Q835" t="s">
        <v>621</v>
      </c>
      <c r="R835" t="s">
        <v>622</v>
      </c>
      <c r="S835" t="s">
        <v>623</v>
      </c>
      <c r="T835" t="s">
        <v>672</v>
      </c>
      <c r="U835" t="s">
        <v>101</v>
      </c>
      <c r="V835" t="s">
        <v>3083</v>
      </c>
      <c r="W835" t="s">
        <v>3084</v>
      </c>
      <c r="X835" t="s">
        <v>3620</v>
      </c>
      <c r="Y835" s="19" t="str">
        <f t="shared" si="24"/>
        <v>3</v>
      </c>
      <c r="Z835" s="19" t="str">
        <f>IF(T835="","",IF(AND(T835&lt;&gt;'Tabelas auxiliares'!$B$241,T835&lt;&gt;'Tabelas auxiliares'!$B$242,T835&lt;&gt;'Tabelas auxiliares'!$C$241,T835&lt;&gt;'Tabelas auxiliares'!$C$242,T835&lt;&gt;'Tabelas auxiliares'!$D$241),"FOLHA DE PESSOAL",IF(Y835='Tabelas auxiliares'!$A$242,"CUSTEIO",IF(Y835='Tabelas auxiliares'!$A$241,"INVESTIMENTO","ERRO - VERIFICAR"))))</f>
        <v>FOLHA DE PESSOAL</v>
      </c>
      <c r="AA835" s="30">
        <f t="shared" si="25"/>
        <v>4671038.08</v>
      </c>
      <c r="AD835" s="12">
        <v>4671038.08</v>
      </c>
      <c r="AE835" s="36"/>
    </row>
    <row r="836" spans="1:31" x14ac:dyDescent="0.35">
      <c r="A836" t="s">
        <v>614</v>
      </c>
      <c r="B836" t="s">
        <v>224</v>
      </c>
      <c r="C836" t="s">
        <v>615</v>
      </c>
      <c r="D836" t="s">
        <v>83</v>
      </c>
      <c r="E836" t="s">
        <v>100</v>
      </c>
      <c r="F836" s="19" t="str">
        <f>IFERROR(VLOOKUP(D836,'Tabelas auxiliares'!$A$3:$B$63,2,FALSE),"")</f>
        <v>SUGEPE-FOLHA - PASEP + AUX. MORADIA</v>
      </c>
      <c r="G836" s="19" t="str">
        <f>IFERROR(VLOOKUP($B836,'Tabelas auxiliares'!$A$67:$C$107,2,FALSE),"")</f>
        <v>FOLHA DE PAGAMENTO - GERAL</v>
      </c>
      <c r="H836" s="19" t="str">
        <f>IFERROR(VLOOKUP($B836,'Tabelas auxiliares'!$A$67:$C$107,3,FALSE),"")</f>
        <v>FOLHA DE PAGAMENTO / CONTRIBUICAO PARA O PSS / SUBSTITUICOES / INSS PATRONAL / PASEP</v>
      </c>
      <c r="I836" t="s">
        <v>1502</v>
      </c>
      <c r="J836" t="s">
        <v>3586</v>
      </c>
      <c r="K836" t="s">
        <v>3621</v>
      </c>
      <c r="L836" t="s">
        <v>3588</v>
      </c>
      <c r="M836" t="s">
        <v>3202</v>
      </c>
      <c r="N836" t="s">
        <v>628</v>
      </c>
      <c r="O836" t="s">
        <v>629</v>
      </c>
      <c r="P836" t="s">
        <v>630</v>
      </c>
      <c r="Q836" t="s">
        <v>621</v>
      </c>
      <c r="R836" t="s">
        <v>622</v>
      </c>
      <c r="S836" t="s">
        <v>623</v>
      </c>
      <c r="T836" t="s">
        <v>145</v>
      </c>
      <c r="U836" t="s">
        <v>645</v>
      </c>
      <c r="V836" t="s">
        <v>3203</v>
      </c>
      <c r="W836" t="s">
        <v>3204</v>
      </c>
      <c r="X836" t="s">
        <v>3622</v>
      </c>
      <c r="Y836" s="19" t="str">
        <f t="shared" si="24"/>
        <v>3</v>
      </c>
      <c r="Z836" s="19" t="str">
        <f>IF(T836="","",IF(AND(T836&lt;&gt;'Tabelas auxiliares'!$B$241,T836&lt;&gt;'Tabelas auxiliares'!$B$242,T836&lt;&gt;'Tabelas auxiliares'!$C$241,T836&lt;&gt;'Tabelas auxiliares'!$C$242,T836&lt;&gt;'Tabelas auxiliares'!$D$241),"FOLHA DE PESSOAL",IF(Y836='Tabelas auxiliares'!$A$242,"CUSTEIO",IF(Y836='Tabelas auxiliares'!$A$241,"INVESTIMENTO","ERRO - VERIFICAR"))))</f>
        <v>CUSTEIO</v>
      </c>
      <c r="AA836" s="30">
        <f t="shared" si="25"/>
        <v>222684.92</v>
      </c>
      <c r="AD836" s="12">
        <v>222684.92</v>
      </c>
      <c r="AE836" s="36"/>
    </row>
    <row r="837" spans="1:31" x14ac:dyDescent="0.35">
      <c r="A837" t="s">
        <v>614</v>
      </c>
      <c r="B837" t="s">
        <v>224</v>
      </c>
      <c r="C837" t="s">
        <v>615</v>
      </c>
      <c r="D837" t="s">
        <v>83</v>
      </c>
      <c r="E837" t="s">
        <v>100</v>
      </c>
      <c r="F837" s="19" t="str">
        <f>IFERROR(VLOOKUP(D837,'Tabelas auxiliares'!$A$3:$B$63,2,FALSE),"")</f>
        <v>SUGEPE-FOLHA - PASEP + AUX. MORADIA</v>
      </c>
      <c r="G837" s="19" t="str">
        <f>IFERROR(VLOOKUP($B837,'Tabelas auxiliares'!$A$67:$C$107,2,FALSE),"")</f>
        <v>FOLHA DE PAGAMENTO - GERAL</v>
      </c>
      <c r="H837" s="19" t="str">
        <f>IFERROR(VLOOKUP($B837,'Tabelas auxiliares'!$A$67:$C$107,3,FALSE),"")</f>
        <v>FOLHA DE PAGAMENTO / CONTRIBUICAO PARA O PSS / SUBSTITUICOES / INSS PATRONAL / PASEP</v>
      </c>
      <c r="I837" t="s">
        <v>2774</v>
      </c>
      <c r="J837" t="s">
        <v>3586</v>
      </c>
      <c r="K837" t="s">
        <v>3623</v>
      </c>
      <c r="L837" t="s">
        <v>3624</v>
      </c>
      <c r="M837" t="s">
        <v>3106</v>
      </c>
      <c r="N837" t="s">
        <v>108</v>
      </c>
      <c r="O837" t="s">
        <v>629</v>
      </c>
      <c r="P837" t="s">
        <v>670</v>
      </c>
      <c r="Q837" t="s">
        <v>621</v>
      </c>
      <c r="R837" t="s">
        <v>622</v>
      </c>
      <c r="S837" t="s">
        <v>623</v>
      </c>
      <c r="T837" t="s">
        <v>659</v>
      </c>
      <c r="U837" t="s">
        <v>117</v>
      </c>
      <c r="V837" t="s">
        <v>3107</v>
      </c>
      <c r="W837" t="s">
        <v>3108</v>
      </c>
      <c r="X837" t="s">
        <v>3625</v>
      </c>
      <c r="Y837" s="19" t="str">
        <f t="shared" si="24"/>
        <v>3</v>
      </c>
      <c r="Z837" s="19" t="str">
        <f>IF(T837="","",IF(AND(T837&lt;&gt;'Tabelas auxiliares'!$B$241,T837&lt;&gt;'Tabelas auxiliares'!$B$242,T837&lt;&gt;'Tabelas auxiliares'!$C$241,T837&lt;&gt;'Tabelas auxiliares'!$C$242,T837&lt;&gt;'Tabelas auxiliares'!$D$241),"FOLHA DE PESSOAL",IF(Y837='Tabelas auxiliares'!$A$242,"CUSTEIO",IF(Y837='Tabelas auxiliares'!$A$241,"INVESTIMENTO","ERRO - VERIFICAR"))))</f>
        <v>FOLHA DE PESSOAL</v>
      </c>
      <c r="AA837" s="30">
        <f t="shared" si="25"/>
        <v>180290.42</v>
      </c>
      <c r="AD837" s="12">
        <v>180290.42</v>
      </c>
      <c r="AE837" s="36"/>
    </row>
    <row r="838" spans="1:31" x14ac:dyDescent="0.35">
      <c r="A838" t="s">
        <v>614</v>
      </c>
      <c r="B838" t="s">
        <v>224</v>
      </c>
      <c r="C838" t="s">
        <v>615</v>
      </c>
      <c r="D838" t="s">
        <v>83</v>
      </c>
      <c r="E838" t="s">
        <v>100</v>
      </c>
      <c r="F838" s="19" t="str">
        <f>IFERROR(VLOOKUP(D838,'Tabelas auxiliares'!$A$3:$B$63,2,FALSE),"")</f>
        <v>SUGEPE-FOLHA - PASEP + AUX. MORADIA</v>
      </c>
      <c r="G838" s="19" t="str">
        <f>IFERROR(VLOOKUP($B838,'Tabelas auxiliares'!$A$67:$C$107,2,FALSE),"")</f>
        <v>FOLHA DE PAGAMENTO - GERAL</v>
      </c>
      <c r="H838" s="19" t="str">
        <f>IFERROR(VLOOKUP($B838,'Tabelas auxiliares'!$A$67:$C$107,3,FALSE),"")</f>
        <v>FOLHA DE PAGAMENTO / CONTRIBUICAO PARA O PSS / SUBSTITUICOES / INSS PATRONAL / PASEP</v>
      </c>
      <c r="I838" t="s">
        <v>2774</v>
      </c>
      <c r="J838" t="s">
        <v>3586</v>
      </c>
      <c r="K838" t="s">
        <v>3623</v>
      </c>
      <c r="L838" t="s">
        <v>3624</v>
      </c>
      <c r="M838" t="s">
        <v>3106</v>
      </c>
      <c r="N838" t="s">
        <v>108</v>
      </c>
      <c r="O838" t="s">
        <v>629</v>
      </c>
      <c r="P838" t="s">
        <v>670</v>
      </c>
      <c r="Q838" t="s">
        <v>621</v>
      </c>
      <c r="R838" t="s">
        <v>622</v>
      </c>
      <c r="S838" t="s">
        <v>623</v>
      </c>
      <c r="T838" t="s">
        <v>659</v>
      </c>
      <c r="U838" t="s">
        <v>117</v>
      </c>
      <c r="V838" t="s">
        <v>3110</v>
      </c>
      <c r="W838" t="s">
        <v>3111</v>
      </c>
      <c r="X838" t="s">
        <v>3626</v>
      </c>
      <c r="Y838" s="19" t="str">
        <f t="shared" si="24"/>
        <v>3</v>
      </c>
      <c r="Z838" s="19" t="str">
        <f>IF(T838="","",IF(AND(T838&lt;&gt;'Tabelas auxiliares'!$B$241,T838&lt;&gt;'Tabelas auxiliares'!$B$242,T838&lt;&gt;'Tabelas auxiliares'!$C$241,T838&lt;&gt;'Tabelas auxiliares'!$C$242,T838&lt;&gt;'Tabelas auxiliares'!$D$241),"FOLHA DE PESSOAL",IF(Y838='Tabelas auxiliares'!$A$242,"CUSTEIO",IF(Y838='Tabelas auxiliares'!$A$241,"INVESTIMENTO","ERRO - VERIFICAR"))))</f>
        <v>FOLHA DE PESSOAL</v>
      </c>
      <c r="AA838" s="30">
        <f t="shared" si="25"/>
        <v>9014.52</v>
      </c>
      <c r="AD838" s="12">
        <v>9014.52</v>
      </c>
      <c r="AE838" s="36"/>
    </row>
    <row r="839" spans="1:31" x14ac:dyDescent="0.35">
      <c r="A839" t="s">
        <v>614</v>
      </c>
      <c r="B839" t="s">
        <v>224</v>
      </c>
      <c r="C839" t="s">
        <v>615</v>
      </c>
      <c r="D839" t="s">
        <v>83</v>
      </c>
      <c r="E839" t="s">
        <v>100</v>
      </c>
      <c r="F839" s="19" t="str">
        <f>IFERROR(VLOOKUP(D839,'Tabelas auxiliares'!$A$3:$B$63,2,FALSE),"")</f>
        <v>SUGEPE-FOLHA - PASEP + AUX. MORADIA</v>
      </c>
      <c r="G839" s="19" t="str">
        <f>IFERROR(VLOOKUP($B839,'Tabelas auxiliares'!$A$67:$C$107,2,FALSE),"")</f>
        <v>FOLHA DE PAGAMENTO - GERAL</v>
      </c>
      <c r="H839" s="19" t="str">
        <f>IFERROR(VLOOKUP($B839,'Tabelas auxiliares'!$A$67:$C$107,3,FALSE),"")</f>
        <v>FOLHA DE PAGAMENTO / CONTRIBUICAO PARA O PSS / SUBSTITUICOES / INSS PATRONAL / PASEP</v>
      </c>
      <c r="I839" t="s">
        <v>904</v>
      </c>
      <c r="J839" t="s">
        <v>3627</v>
      </c>
      <c r="K839" t="s">
        <v>3628</v>
      </c>
      <c r="L839" t="s">
        <v>3629</v>
      </c>
      <c r="M839" t="s">
        <v>3630</v>
      </c>
      <c r="N839" t="s">
        <v>108</v>
      </c>
      <c r="O839" t="s">
        <v>629</v>
      </c>
      <c r="P839" t="s">
        <v>670</v>
      </c>
      <c r="Q839" t="s">
        <v>621</v>
      </c>
      <c r="R839" t="s">
        <v>622</v>
      </c>
      <c r="S839" t="s">
        <v>623</v>
      </c>
      <c r="T839" t="s">
        <v>659</v>
      </c>
      <c r="U839" t="s">
        <v>117</v>
      </c>
      <c r="V839" t="s">
        <v>3142</v>
      </c>
      <c r="W839" t="s">
        <v>3143</v>
      </c>
      <c r="X839" t="s">
        <v>3631</v>
      </c>
      <c r="Y839" s="19" t="str">
        <f t="shared" si="24"/>
        <v>3</v>
      </c>
      <c r="Z839" s="19" t="str">
        <f>IF(T839="","",IF(AND(T839&lt;&gt;'Tabelas auxiliares'!$B$241,T839&lt;&gt;'Tabelas auxiliares'!$B$242,T839&lt;&gt;'Tabelas auxiliares'!$C$241,T839&lt;&gt;'Tabelas auxiliares'!$C$242,T839&lt;&gt;'Tabelas auxiliares'!$D$241),"FOLHA DE PESSOAL",IF(Y839='Tabelas auxiliares'!$A$242,"CUSTEIO",IF(Y839='Tabelas auxiliares'!$A$241,"INVESTIMENTO","ERRO - VERIFICAR"))))</f>
        <v>FOLHA DE PESSOAL</v>
      </c>
      <c r="AA839" s="30">
        <f t="shared" si="25"/>
        <v>773.71</v>
      </c>
      <c r="AB839" s="12">
        <v>66.31</v>
      </c>
      <c r="AD839" s="12">
        <v>707.4</v>
      </c>
      <c r="AE839" s="36"/>
    </row>
    <row r="840" spans="1:31" x14ac:dyDescent="0.35">
      <c r="A840" t="s">
        <v>614</v>
      </c>
      <c r="B840" t="s">
        <v>224</v>
      </c>
      <c r="C840" t="s">
        <v>615</v>
      </c>
      <c r="D840" t="s">
        <v>83</v>
      </c>
      <c r="E840" t="s">
        <v>100</v>
      </c>
      <c r="F840" s="19" t="str">
        <f>IFERROR(VLOOKUP(D840,'Tabelas auxiliares'!$A$3:$B$63,2,FALSE),"")</f>
        <v>SUGEPE-FOLHA - PASEP + AUX. MORADIA</v>
      </c>
      <c r="G840" s="19" t="str">
        <f>IFERROR(VLOOKUP($B840,'Tabelas auxiliares'!$A$67:$C$107,2,FALSE),"")</f>
        <v>FOLHA DE PAGAMENTO - GERAL</v>
      </c>
      <c r="H840" s="19" t="str">
        <f>IFERROR(VLOOKUP($B840,'Tabelas auxiliares'!$A$67:$C$107,3,FALSE),"")</f>
        <v>FOLHA DE PAGAMENTO / CONTRIBUICAO PARA O PSS / SUBSTITUICOES / INSS PATRONAL / PASEP</v>
      </c>
      <c r="I840" t="s">
        <v>904</v>
      </c>
      <c r="J840" t="s">
        <v>3627</v>
      </c>
      <c r="K840" t="s">
        <v>3628</v>
      </c>
      <c r="L840" t="s">
        <v>3629</v>
      </c>
      <c r="M840" t="s">
        <v>3630</v>
      </c>
      <c r="N840" t="s">
        <v>108</v>
      </c>
      <c r="O840" t="s">
        <v>629</v>
      </c>
      <c r="P840" t="s">
        <v>670</v>
      </c>
      <c r="Q840" t="s">
        <v>621</v>
      </c>
      <c r="R840" t="s">
        <v>622</v>
      </c>
      <c r="S840" t="s">
        <v>623</v>
      </c>
      <c r="T840" t="s">
        <v>659</v>
      </c>
      <c r="U840" t="s">
        <v>117</v>
      </c>
      <c r="V840" t="s">
        <v>3160</v>
      </c>
      <c r="W840" t="s">
        <v>3161</v>
      </c>
      <c r="X840" t="s">
        <v>3632</v>
      </c>
      <c r="Y840" s="19" t="str">
        <f t="shared" si="24"/>
        <v>3</v>
      </c>
      <c r="Z840" s="19" t="str">
        <f>IF(T840="","",IF(AND(T840&lt;&gt;'Tabelas auxiliares'!$B$241,T840&lt;&gt;'Tabelas auxiliares'!$B$242,T840&lt;&gt;'Tabelas auxiliares'!$C$241,T840&lt;&gt;'Tabelas auxiliares'!$C$242,T840&lt;&gt;'Tabelas auxiliares'!$D$241),"FOLHA DE PESSOAL",IF(Y840='Tabelas auxiliares'!$A$242,"CUSTEIO",IF(Y840='Tabelas auxiliares'!$A$241,"INVESTIMENTO","ERRO - VERIFICAR"))))</f>
        <v>FOLHA DE PESSOAL</v>
      </c>
      <c r="AA840" s="30">
        <f t="shared" si="25"/>
        <v>176.85</v>
      </c>
      <c r="AD840" s="12">
        <v>176.85</v>
      </c>
      <c r="AE840" s="36"/>
    </row>
    <row r="841" spans="1:31" x14ac:dyDescent="0.35">
      <c r="A841" t="s">
        <v>614</v>
      </c>
      <c r="B841" t="s">
        <v>224</v>
      </c>
      <c r="C841" t="s">
        <v>615</v>
      </c>
      <c r="D841" t="s">
        <v>83</v>
      </c>
      <c r="E841" t="s">
        <v>100</v>
      </c>
      <c r="F841" s="19" t="str">
        <f>IFERROR(VLOOKUP(D841,'Tabelas auxiliares'!$A$3:$B$63,2,FALSE),"")</f>
        <v>SUGEPE-FOLHA - PASEP + AUX. MORADIA</v>
      </c>
      <c r="G841" s="19" t="str">
        <f>IFERROR(VLOOKUP($B841,'Tabelas auxiliares'!$A$67:$C$107,2,FALSE),"")</f>
        <v>FOLHA DE PAGAMENTO - GERAL</v>
      </c>
      <c r="H841" s="19" t="str">
        <f>IFERROR(VLOOKUP($B841,'Tabelas auxiliares'!$A$67:$C$107,3,FALSE),"")</f>
        <v>FOLHA DE PAGAMENTO / CONTRIBUICAO PARA O PSS / SUBSTITUICOES / INSS PATRONAL / PASEP</v>
      </c>
      <c r="I841" t="s">
        <v>904</v>
      </c>
      <c r="J841" t="s">
        <v>3627</v>
      </c>
      <c r="K841" t="s">
        <v>3628</v>
      </c>
      <c r="L841" t="s">
        <v>3629</v>
      </c>
      <c r="M841" t="s">
        <v>3630</v>
      </c>
      <c r="N841" t="s">
        <v>108</v>
      </c>
      <c r="O841" t="s">
        <v>629</v>
      </c>
      <c r="P841" t="s">
        <v>670</v>
      </c>
      <c r="Q841" t="s">
        <v>621</v>
      </c>
      <c r="R841" t="s">
        <v>622</v>
      </c>
      <c r="S841" t="s">
        <v>623</v>
      </c>
      <c r="T841" t="s">
        <v>659</v>
      </c>
      <c r="U841" t="s">
        <v>117</v>
      </c>
      <c r="V841" t="s">
        <v>3175</v>
      </c>
      <c r="W841" t="s">
        <v>3176</v>
      </c>
      <c r="X841" t="s">
        <v>3633</v>
      </c>
      <c r="Y841" s="19" t="str">
        <f t="shared" si="24"/>
        <v>3</v>
      </c>
      <c r="Z841" s="19" t="str">
        <f>IF(T841="","",IF(AND(T841&lt;&gt;'Tabelas auxiliares'!$B$241,T841&lt;&gt;'Tabelas auxiliares'!$B$242,T841&lt;&gt;'Tabelas auxiliares'!$C$241,T841&lt;&gt;'Tabelas auxiliares'!$C$242,T841&lt;&gt;'Tabelas auxiliares'!$D$241),"FOLHA DE PESSOAL",IF(Y841='Tabelas auxiliares'!$A$242,"CUSTEIO",IF(Y841='Tabelas auxiliares'!$A$241,"INVESTIMENTO","ERRO - VERIFICAR"))))</f>
        <v>FOLHA DE PESSOAL</v>
      </c>
      <c r="AA841" s="30">
        <f t="shared" si="25"/>
        <v>4111.76</v>
      </c>
      <c r="AB841" s="12">
        <v>3411.14</v>
      </c>
      <c r="AD841" s="12">
        <v>700.62</v>
      </c>
      <c r="AE841" s="36"/>
    </row>
    <row r="842" spans="1:31" x14ac:dyDescent="0.35">
      <c r="A842" t="s">
        <v>614</v>
      </c>
      <c r="B842" t="s">
        <v>224</v>
      </c>
      <c r="C842" t="s">
        <v>615</v>
      </c>
      <c r="D842" t="s">
        <v>83</v>
      </c>
      <c r="E842" t="s">
        <v>100</v>
      </c>
      <c r="F842" s="19" t="str">
        <f>IFERROR(VLOOKUP(D842,'Tabelas auxiliares'!$A$3:$B$63,2,FALSE),"")</f>
        <v>SUGEPE-FOLHA - PASEP + AUX. MORADIA</v>
      </c>
      <c r="G842" s="19" t="str">
        <f>IFERROR(VLOOKUP($B842,'Tabelas auxiliares'!$A$67:$C$107,2,FALSE),"")</f>
        <v>FOLHA DE PAGAMENTO - GERAL</v>
      </c>
      <c r="H842" s="19" t="str">
        <f>IFERROR(VLOOKUP($B842,'Tabelas auxiliares'!$A$67:$C$107,3,FALSE),"")</f>
        <v>FOLHA DE PAGAMENTO / CONTRIBUICAO PARA O PSS / SUBSTITUICOES / INSS PATRONAL / PASEP</v>
      </c>
      <c r="I842" t="s">
        <v>904</v>
      </c>
      <c r="J842" t="s">
        <v>3627</v>
      </c>
      <c r="K842" t="s">
        <v>3634</v>
      </c>
      <c r="L842" t="s">
        <v>3629</v>
      </c>
      <c r="M842" t="s">
        <v>3208</v>
      </c>
      <c r="N842" t="s">
        <v>107</v>
      </c>
      <c r="O842" t="s">
        <v>629</v>
      </c>
      <c r="P842" t="s">
        <v>671</v>
      </c>
      <c r="Q842" t="s">
        <v>621</v>
      </c>
      <c r="R842" t="s">
        <v>622</v>
      </c>
      <c r="S842" t="s">
        <v>623</v>
      </c>
      <c r="T842" t="s">
        <v>672</v>
      </c>
      <c r="U842" t="s">
        <v>101</v>
      </c>
      <c r="V842" t="s">
        <v>3083</v>
      </c>
      <c r="W842" t="s">
        <v>3084</v>
      </c>
      <c r="X842" t="s">
        <v>3635</v>
      </c>
      <c r="Y842" s="19" t="str">
        <f t="shared" si="24"/>
        <v>3</v>
      </c>
      <c r="Z842" s="19" t="str">
        <f>IF(T842="","",IF(AND(T842&lt;&gt;'Tabelas auxiliares'!$B$241,T842&lt;&gt;'Tabelas auxiliares'!$B$242,T842&lt;&gt;'Tabelas auxiliares'!$C$241,T842&lt;&gt;'Tabelas auxiliares'!$C$242,T842&lt;&gt;'Tabelas auxiliares'!$D$241),"FOLHA DE PESSOAL",IF(Y842='Tabelas auxiliares'!$A$242,"CUSTEIO",IF(Y842='Tabelas auxiliares'!$A$241,"INVESTIMENTO","ERRO - VERIFICAR"))))</f>
        <v>FOLHA DE PESSOAL</v>
      </c>
      <c r="AA842" s="30">
        <f t="shared" si="25"/>
        <v>935.72</v>
      </c>
      <c r="AD842" s="12">
        <v>935.72</v>
      </c>
      <c r="AE842" s="36"/>
    </row>
    <row r="843" spans="1:31" x14ac:dyDescent="0.35">
      <c r="A843" t="s">
        <v>614</v>
      </c>
      <c r="B843" t="s">
        <v>224</v>
      </c>
      <c r="C843" t="s">
        <v>615</v>
      </c>
      <c r="D843" t="s">
        <v>83</v>
      </c>
      <c r="E843" t="s">
        <v>100</v>
      </c>
      <c r="F843" s="19" t="str">
        <f>IFERROR(VLOOKUP(D843,'Tabelas auxiliares'!$A$3:$B$63,2,FALSE),"")</f>
        <v>SUGEPE-FOLHA - PASEP + AUX. MORADIA</v>
      </c>
      <c r="G843" s="19" t="str">
        <f>IFERROR(VLOOKUP($B843,'Tabelas auxiliares'!$A$67:$C$107,2,FALSE),"")</f>
        <v>FOLHA DE PAGAMENTO - GERAL</v>
      </c>
      <c r="H843" s="19" t="str">
        <f>IFERROR(VLOOKUP($B843,'Tabelas auxiliares'!$A$67:$C$107,3,FALSE),"")</f>
        <v>FOLHA DE PAGAMENTO / CONTRIBUICAO PARA O PSS / SUBSTITUICOES / INSS PATRONAL / PASEP</v>
      </c>
      <c r="I843" t="s">
        <v>3636</v>
      </c>
      <c r="J843" t="s">
        <v>3637</v>
      </c>
      <c r="K843" t="s">
        <v>3638</v>
      </c>
      <c r="L843" t="s">
        <v>3639</v>
      </c>
      <c r="M843" t="s">
        <v>622</v>
      </c>
      <c r="N843" t="s">
        <v>106</v>
      </c>
      <c r="O843" t="s">
        <v>629</v>
      </c>
      <c r="P843" t="s">
        <v>658</v>
      </c>
      <c r="Q843" t="s">
        <v>621</v>
      </c>
      <c r="R843" t="s">
        <v>622</v>
      </c>
      <c r="S843" t="s">
        <v>623</v>
      </c>
      <c r="T843" t="s">
        <v>659</v>
      </c>
      <c r="U843" t="s">
        <v>116</v>
      </c>
      <c r="V843" t="s">
        <v>3118</v>
      </c>
      <c r="W843" t="s">
        <v>3119</v>
      </c>
      <c r="X843" t="s">
        <v>3640</v>
      </c>
      <c r="Y843" s="19" t="str">
        <f t="shared" si="24"/>
        <v>3</v>
      </c>
      <c r="Z843" s="19" t="str">
        <f>IF(T843="","",IF(AND(T843&lt;&gt;'Tabelas auxiliares'!$B$241,T843&lt;&gt;'Tabelas auxiliares'!$B$242,T843&lt;&gt;'Tabelas auxiliares'!$C$241,T843&lt;&gt;'Tabelas auxiliares'!$C$242,T843&lt;&gt;'Tabelas auxiliares'!$D$241),"FOLHA DE PESSOAL",IF(Y843='Tabelas auxiliares'!$A$242,"CUSTEIO",IF(Y843='Tabelas auxiliares'!$A$241,"INVESTIMENTO","ERRO - VERIFICAR"))))</f>
        <v>FOLHA DE PESSOAL</v>
      </c>
      <c r="AA843" s="30">
        <f t="shared" si="25"/>
        <v>601980.54</v>
      </c>
      <c r="AD843" s="12">
        <v>601980.54</v>
      </c>
      <c r="AE843" s="36"/>
    </row>
    <row r="844" spans="1:31" x14ac:dyDescent="0.35">
      <c r="A844" t="s">
        <v>614</v>
      </c>
      <c r="B844" t="s">
        <v>224</v>
      </c>
      <c r="C844" t="s">
        <v>615</v>
      </c>
      <c r="D844" t="s">
        <v>83</v>
      </c>
      <c r="E844" t="s">
        <v>100</v>
      </c>
      <c r="F844" s="19" t="str">
        <f>IFERROR(VLOOKUP(D844,'Tabelas auxiliares'!$A$3:$B$63,2,FALSE),"")</f>
        <v>SUGEPE-FOLHA - PASEP + AUX. MORADIA</v>
      </c>
      <c r="G844" s="19" t="str">
        <f>IFERROR(VLOOKUP($B844,'Tabelas auxiliares'!$A$67:$C$107,2,FALSE),"")</f>
        <v>FOLHA DE PAGAMENTO - GERAL</v>
      </c>
      <c r="H844" s="19" t="str">
        <f>IFERROR(VLOOKUP($B844,'Tabelas auxiliares'!$A$67:$C$107,3,FALSE),"")</f>
        <v>FOLHA DE PAGAMENTO / CONTRIBUICAO PARA O PSS / SUBSTITUICOES / INSS PATRONAL / PASEP</v>
      </c>
      <c r="I844" t="s">
        <v>3636</v>
      </c>
      <c r="J844" t="s">
        <v>3637</v>
      </c>
      <c r="K844" t="s">
        <v>3638</v>
      </c>
      <c r="L844" t="s">
        <v>3639</v>
      </c>
      <c r="M844" t="s">
        <v>622</v>
      </c>
      <c r="N844" t="s">
        <v>106</v>
      </c>
      <c r="O844" t="s">
        <v>629</v>
      </c>
      <c r="P844" t="s">
        <v>658</v>
      </c>
      <c r="Q844" t="s">
        <v>621</v>
      </c>
      <c r="R844" t="s">
        <v>622</v>
      </c>
      <c r="S844" t="s">
        <v>623</v>
      </c>
      <c r="T844" t="s">
        <v>659</v>
      </c>
      <c r="U844" t="s">
        <v>116</v>
      </c>
      <c r="V844" t="s">
        <v>3377</v>
      </c>
      <c r="W844" t="s">
        <v>3378</v>
      </c>
      <c r="X844" t="s">
        <v>3641</v>
      </c>
      <c r="Y844" s="19" t="str">
        <f t="shared" si="24"/>
        <v>3</v>
      </c>
      <c r="Z844" s="19" t="str">
        <f>IF(T844="","",IF(AND(T844&lt;&gt;'Tabelas auxiliares'!$B$241,T844&lt;&gt;'Tabelas auxiliares'!$B$242,T844&lt;&gt;'Tabelas auxiliares'!$C$241,T844&lt;&gt;'Tabelas auxiliares'!$C$242,T844&lt;&gt;'Tabelas auxiliares'!$D$241),"FOLHA DE PESSOAL",IF(Y844='Tabelas auxiliares'!$A$242,"CUSTEIO",IF(Y844='Tabelas auxiliares'!$A$241,"INVESTIMENTO","ERRO - VERIFICAR"))))</f>
        <v>FOLHA DE PESSOAL</v>
      </c>
      <c r="AA844" s="30">
        <f t="shared" si="25"/>
        <v>4002.2</v>
      </c>
      <c r="AD844" s="12">
        <v>4002.2</v>
      </c>
      <c r="AE844" s="36"/>
    </row>
    <row r="845" spans="1:31" x14ac:dyDescent="0.35">
      <c r="A845" t="s">
        <v>614</v>
      </c>
      <c r="B845" t="s">
        <v>224</v>
      </c>
      <c r="C845" t="s">
        <v>615</v>
      </c>
      <c r="D845" t="s">
        <v>83</v>
      </c>
      <c r="E845" t="s">
        <v>100</v>
      </c>
      <c r="F845" s="19" t="str">
        <f>IFERROR(VLOOKUP(D845,'Tabelas auxiliares'!$A$3:$B$63,2,FALSE),"")</f>
        <v>SUGEPE-FOLHA - PASEP + AUX. MORADIA</v>
      </c>
      <c r="G845" s="19" t="str">
        <f>IFERROR(VLOOKUP($B845,'Tabelas auxiliares'!$A$67:$C$107,2,FALSE),"")</f>
        <v>FOLHA DE PAGAMENTO - GERAL</v>
      </c>
      <c r="H845" s="19" t="str">
        <f>IFERROR(VLOOKUP($B845,'Tabelas auxiliares'!$A$67:$C$107,3,FALSE),"")</f>
        <v>FOLHA DE PAGAMENTO / CONTRIBUICAO PARA O PSS / SUBSTITUICOES / INSS PATRONAL / PASEP</v>
      </c>
      <c r="I845" t="s">
        <v>3636</v>
      </c>
      <c r="J845" t="s">
        <v>3637</v>
      </c>
      <c r="K845" t="s">
        <v>3642</v>
      </c>
      <c r="L845" t="s">
        <v>3639</v>
      </c>
      <c r="M845" t="s">
        <v>622</v>
      </c>
      <c r="N845" t="s">
        <v>106</v>
      </c>
      <c r="O845" t="s">
        <v>629</v>
      </c>
      <c r="P845" t="s">
        <v>658</v>
      </c>
      <c r="Q845" t="s">
        <v>621</v>
      </c>
      <c r="R845" t="s">
        <v>622</v>
      </c>
      <c r="S845" t="s">
        <v>3117</v>
      </c>
      <c r="T845" t="s">
        <v>659</v>
      </c>
      <c r="U845" t="s">
        <v>116</v>
      </c>
      <c r="V845" t="s">
        <v>3377</v>
      </c>
      <c r="W845" t="s">
        <v>3378</v>
      </c>
      <c r="X845" t="s">
        <v>3643</v>
      </c>
      <c r="Y845" s="19" t="str">
        <f t="shared" si="24"/>
        <v>3</v>
      </c>
      <c r="Z845" s="19" t="str">
        <f>IF(T845="","",IF(AND(T845&lt;&gt;'Tabelas auxiliares'!$B$241,T845&lt;&gt;'Tabelas auxiliares'!$B$242,T845&lt;&gt;'Tabelas auxiliares'!$C$241,T845&lt;&gt;'Tabelas auxiliares'!$C$242,T845&lt;&gt;'Tabelas auxiliares'!$D$241),"FOLHA DE PESSOAL",IF(Y845='Tabelas auxiliares'!$A$242,"CUSTEIO",IF(Y845='Tabelas auxiliares'!$A$241,"INVESTIMENTO","ERRO - VERIFICAR"))))</f>
        <v>FOLHA DE PESSOAL</v>
      </c>
      <c r="AA845" s="30">
        <f t="shared" si="25"/>
        <v>34932.15</v>
      </c>
      <c r="AD845" s="12">
        <v>34932.15</v>
      </c>
      <c r="AE845" s="36"/>
    </row>
    <row r="846" spans="1:31" x14ac:dyDescent="0.35">
      <c r="A846" t="s">
        <v>614</v>
      </c>
      <c r="B846" t="s">
        <v>224</v>
      </c>
      <c r="C846" t="s">
        <v>615</v>
      </c>
      <c r="D846" t="s">
        <v>83</v>
      </c>
      <c r="E846" t="s">
        <v>100</v>
      </c>
      <c r="F846" s="19" t="str">
        <f>IFERROR(VLOOKUP(D846,'Tabelas auxiliares'!$A$3:$B$63,2,FALSE),"")</f>
        <v>SUGEPE-FOLHA - PASEP + AUX. MORADIA</v>
      </c>
      <c r="G846" s="19" t="str">
        <f>IFERROR(VLOOKUP($B846,'Tabelas auxiliares'!$A$67:$C$107,2,FALSE),"")</f>
        <v>FOLHA DE PAGAMENTO - GERAL</v>
      </c>
      <c r="H846" s="19" t="str">
        <f>IFERROR(VLOOKUP($B846,'Tabelas auxiliares'!$A$67:$C$107,3,FALSE),"")</f>
        <v>FOLHA DE PAGAMENTO / CONTRIBUICAO PARA O PSS / SUBSTITUICOES / INSS PATRONAL / PASEP</v>
      </c>
      <c r="I846" t="s">
        <v>3636</v>
      </c>
      <c r="J846" t="s">
        <v>3637</v>
      </c>
      <c r="K846" t="s">
        <v>3642</v>
      </c>
      <c r="L846" t="s">
        <v>3639</v>
      </c>
      <c r="M846" t="s">
        <v>622</v>
      </c>
      <c r="N846" t="s">
        <v>106</v>
      </c>
      <c r="O846" t="s">
        <v>629</v>
      </c>
      <c r="P846" t="s">
        <v>658</v>
      </c>
      <c r="Q846" t="s">
        <v>621</v>
      </c>
      <c r="R846" t="s">
        <v>622</v>
      </c>
      <c r="S846" t="s">
        <v>3117</v>
      </c>
      <c r="T846" t="s">
        <v>659</v>
      </c>
      <c r="U846" t="s">
        <v>116</v>
      </c>
      <c r="V846" t="s">
        <v>3121</v>
      </c>
      <c r="W846" t="s">
        <v>3122</v>
      </c>
      <c r="X846" t="s">
        <v>3644</v>
      </c>
      <c r="Y846" s="19" t="str">
        <f t="shared" si="24"/>
        <v>3</v>
      </c>
      <c r="Z846" s="19" t="str">
        <f>IF(T846="","",IF(AND(T846&lt;&gt;'Tabelas auxiliares'!$B$241,T846&lt;&gt;'Tabelas auxiliares'!$B$242,T846&lt;&gt;'Tabelas auxiliares'!$C$241,T846&lt;&gt;'Tabelas auxiliares'!$C$242,T846&lt;&gt;'Tabelas auxiliares'!$D$241),"FOLHA DE PESSOAL",IF(Y846='Tabelas auxiliares'!$A$242,"CUSTEIO",IF(Y846='Tabelas auxiliares'!$A$241,"INVESTIMENTO","ERRO - VERIFICAR"))))</f>
        <v>FOLHA DE PESSOAL</v>
      </c>
      <c r="AA846" s="30">
        <f t="shared" si="25"/>
        <v>11502.18</v>
      </c>
      <c r="AD846" s="12">
        <v>11502.18</v>
      </c>
      <c r="AE846" s="36"/>
    </row>
    <row r="847" spans="1:31" x14ac:dyDescent="0.35">
      <c r="A847" t="s">
        <v>614</v>
      </c>
      <c r="B847" t="s">
        <v>224</v>
      </c>
      <c r="C847" t="s">
        <v>615</v>
      </c>
      <c r="D847" t="s">
        <v>83</v>
      </c>
      <c r="E847" t="s">
        <v>100</v>
      </c>
      <c r="F847" s="19" t="str">
        <f>IFERROR(VLOOKUP(D847,'Tabelas auxiliares'!$A$3:$B$63,2,FALSE),"")</f>
        <v>SUGEPE-FOLHA - PASEP + AUX. MORADIA</v>
      </c>
      <c r="G847" s="19" t="str">
        <f>IFERROR(VLOOKUP($B847,'Tabelas auxiliares'!$A$67:$C$107,2,FALSE),"")</f>
        <v>FOLHA DE PAGAMENTO - GERAL</v>
      </c>
      <c r="H847" s="19" t="str">
        <f>IFERROR(VLOOKUP($B847,'Tabelas auxiliares'!$A$67:$C$107,3,FALSE),"")</f>
        <v>FOLHA DE PAGAMENTO / CONTRIBUICAO PARA O PSS / SUBSTITUICOES / INSS PATRONAL / PASEP</v>
      </c>
      <c r="I847" t="s">
        <v>3636</v>
      </c>
      <c r="J847" t="s">
        <v>3637</v>
      </c>
      <c r="K847" t="s">
        <v>3642</v>
      </c>
      <c r="L847" t="s">
        <v>3639</v>
      </c>
      <c r="M847" t="s">
        <v>622</v>
      </c>
      <c r="N847" t="s">
        <v>106</v>
      </c>
      <c r="O847" t="s">
        <v>629</v>
      </c>
      <c r="P847" t="s">
        <v>658</v>
      </c>
      <c r="Q847" t="s">
        <v>621</v>
      </c>
      <c r="R847" t="s">
        <v>622</v>
      </c>
      <c r="S847" t="s">
        <v>3117</v>
      </c>
      <c r="T847" t="s">
        <v>659</v>
      </c>
      <c r="U847" t="s">
        <v>116</v>
      </c>
      <c r="V847" t="s">
        <v>3124</v>
      </c>
      <c r="W847" t="s">
        <v>3125</v>
      </c>
      <c r="X847" t="s">
        <v>3645</v>
      </c>
      <c r="Y847" s="19" t="str">
        <f t="shared" si="24"/>
        <v>3</v>
      </c>
      <c r="Z847" s="19" t="str">
        <f>IF(T847="","",IF(AND(T847&lt;&gt;'Tabelas auxiliares'!$B$241,T847&lt;&gt;'Tabelas auxiliares'!$B$242,T847&lt;&gt;'Tabelas auxiliares'!$C$241,T847&lt;&gt;'Tabelas auxiliares'!$C$242,T847&lt;&gt;'Tabelas auxiliares'!$D$241),"FOLHA DE PESSOAL",IF(Y847='Tabelas auxiliares'!$A$242,"CUSTEIO",IF(Y847='Tabelas auxiliares'!$A$241,"INVESTIMENTO","ERRO - VERIFICAR"))))</f>
        <v>FOLHA DE PESSOAL</v>
      </c>
      <c r="AA847" s="30">
        <f t="shared" si="25"/>
        <v>252.37</v>
      </c>
      <c r="AD847" s="12">
        <v>252.37</v>
      </c>
      <c r="AE847" s="36"/>
    </row>
    <row r="848" spans="1:31" x14ac:dyDescent="0.35">
      <c r="A848" t="s">
        <v>614</v>
      </c>
      <c r="B848" t="s">
        <v>224</v>
      </c>
      <c r="C848" t="s">
        <v>615</v>
      </c>
      <c r="D848" t="s">
        <v>83</v>
      </c>
      <c r="E848" t="s">
        <v>100</v>
      </c>
      <c r="F848" s="19" t="str">
        <f>IFERROR(VLOOKUP(D848,'Tabelas auxiliares'!$A$3:$B$63,2,FALSE),"")</f>
        <v>SUGEPE-FOLHA - PASEP + AUX. MORADIA</v>
      </c>
      <c r="G848" s="19" t="str">
        <f>IFERROR(VLOOKUP($B848,'Tabelas auxiliares'!$A$67:$C$107,2,FALSE),"")</f>
        <v>FOLHA DE PAGAMENTO - GERAL</v>
      </c>
      <c r="H848" s="19" t="str">
        <f>IFERROR(VLOOKUP($B848,'Tabelas auxiliares'!$A$67:$C$107,3,FALSE),"")</f>
        <v>FOLHA DE PAGAMENTO / CONTRIBUICAO PARA O PSS / SUBSTITUICOES / INSS PATRONAL / PASEP</v>
      </c>
      <c r="I848" t="s">
        <v>3636</v>
      </c>
      <c r="J848" t="s">
        <v>3637</v>
      </c>
      <c r="K848" t="s">
        <v>3646</v>
      </c>
      <c r="L848" t="s">
        <v>3639</v>
      </c>
      <c r="M848" t="s">
        <v>622</v>
      </c>
      <c r="N848" t="s">
        <v>106</v>
      </c>
      <c r="O848" t="s">
        <v>629</v>
      </c>
      <c r="P848" t="s">
        <v>658</v>
      </c>
      <c r="Q848" t="s">
        <v>621</v>
      </c>
      <c r="R848" t="s">
        <v>622</v>
      </c>
      <c r="S848" t="s">
        <v>3117</v>
      </c>
      <c r="T848" t="s">
        <v>659</v>
      </c>
      <c r="U848" t="s">
        <v>116</v>
      </c>
      <c r="V848" t="s">
        <v>3128</v>
      </c>
      <c r="W848" t="s">
        <v>3129</v>
      </c>
      <c r="X848" t="s">
        <v>3647</v>
      </c>
      <c r="Y848" s="19" t="str">
        <f t="shared" si="24"/>
        <v>3</v>
      </c>
      <c r="Z848" s="19" t="str">
        <f>IF(T848="","",IF(AND(T848&lt;&gt;'Tabelas auxiliares'!$B$241,T848&lt;&gt;'Tabelas auxiliares'!$B$242,T848&lt;&gt;'Tabelas auxiliares'!$C$241,T848&lt;&gt;'Tabelas auxiliares'!$C$242,T848&lt;&gt;'Tabelas auxiliares'!$D$241),"FOLHA DE PESSOAL",IF(Y848='Tabelas auxiliares'!$A$242,"CUSTEIO",IF(Y848='Tabelas auxiliares'!$A$241,"INVESTIMENTO","ERRO - VERIFICAR"))))</f>
        <v>FOLHA DE PESSOAL</v>
      </c>
      <c r="AA848" s="30">
        <f t="shared" si="25"/>
        <v>107876.43</v>
      </c>
      <c r="AD848" s="12">
        <v>107876.43</v>
      </c>
      <c r="AE848" s="36"/>
    </row>
    <row r="849" spans="1:31" x14ac:dyDescent="0.35">
      <c r="A849" t="s">
        <v>614</v>
      </c>
      <c r="B849" t="s">
        <v>224</v>
      </c>
      <c r="C849" t="s">
        <v>615</v>
      </c>
      <c r="D849" t="s">
        <v>83</v>
      </c>
      <c r="E849" t="s">
        <v>100</v>
      </c>
      <c r="F849" s="19" t="str">
        <f>IFERROR(VLOOKUP(D849,'Tabelas auxiliares'!$A$3:$B$63,2,FALSE),"")</f>
        <v>SUGEPE-FOLHA - PASEP + AUX. MORADIA</v>
      </c>
      <c r="G849" s="19" t="str">
        <f>IFERROR(VLOOKUP($B849,'Tabelas auxiliares'!$A$67:$C$107,2,FALSE),"")</f>
        <v>FOLHA DE PAGAMENTO - GERAL</v>
      </c>
      <c r="H849" s="19" t="str">
        <f>IFERROR(VLOOKUP($B849,'Tabelas auxiliares'!$A$67:$C$107,3,FALSE),"")</f>
        <v>FOLHA DE PAGAMENTO / CONTRIBUICAO PARA O PSS / SUBSTITUICOES / INSS PATRONAL / PASEP</v>
      </c>
      <c r="I849" t="s">
        <v>3636</v>
      </c>
      <c r="J849" t="s">
        <v>3637</v>
      </c>
      <c r="K849" t="s">
        <v>3648</v>
      </c>
      <c r="L849" t="s">
        <v>3639</v>
      </c>
      <c r="M849" t="s">
        <v>622</v>
      </c>
      <c r="N849" t="s">
        <v>108</v>
      </c>
      <c r="O849" t="s">
        <v>629</v>
      </c>
      <c r="P849" t="s">
        <v>670</v>
      </c>
      <c r="Q849" t="s">
        <v>621</v>
      </c>
      <c r="R849" t="s">
        <v>622</v>
      </c>
      <c r="S849" t="s">
        <v>623</v>
      </c>
      <c r="T849" t="s">
        <v>659</v>
      </c>
      <c r="U849" t="s">
        <v>117</v>
      </c>
      <c r="V849" t="s">
        <v>3132</v>
      </c>
      <c r="W849" t="s">
        <v>3133</v>
      </c>
      <c r="X849" t="s">
        <v>3649</v>
      </c>
      <c r="Y849" s="19" t="str">
        <f t="shared" si="24"/>
        <v>3</v>
      </c>
      <c r="Z849" s="19" t="str">
        <f>IF(T849="","",IF(AND(T849&lt;&gt;'Tabelas auxiliares'!$B$241,T849&lt;&gt;'Tabelas auxiliares'!$B$242,T849&lt;&gt;'Tabelas auxiliares'!$C$241,T849&lt;&gt;'Tabelas auxiliares'!$C$242,T849&lt;&gt;'Tabelas auxiliares'!$D$241),"FOLHA DE PESSOAL",IF(Y849='Tabelas auxiliares'!$A$242,"CUSTEIO",IF(Y849='Tabelas auxiliares'!$A$241,"INVESTIMENTO","ERRO - VERIFICAR"))))</f>
        <v>FOLHA DE PESSOAL</v>
      </c>
      <c r="AA849" s="30">
        <f t="shared" si="25"/>
        <v>789312.94</v>
      </c>
      <c r="AD849" s="12">
        <v>789312.94</v>
      </c>
      <c r="AE849" s="36"/>
    </row>
    <row r="850" spans="1:31" x14ac:dyDescent="0.35">
      <c r="A850" t="s">
        <v>614</v>
      </c>
      <c r="B850" t="s">
        <v>224</v>
      </c>
      <c r="C850" t="s">
        <v>615</v>
      </c>
      <c r="D850" t="s">
        <v>83</v>
      </c>
      <c r="E850" t="s">
        <v>100</v>
      </c>
      <c r="F850" s="19" t="str">
        <f>IFERROR(VLOOKUP(D850,'Tabelas auxiliares'!$A$3:$B$63,2,FALSE),"")</f>
        <v>SUGEPE-FOLHA - PASEP + AUX. MORADIA</v>
      </c>
      <c r="G850" s="19" t="str">
        <f>IFERROR(VLOOKUP($B850,'Tabelas auxiliares'!$A$67:$C$107,2,FALSE),"")</f>
        <v>FOLHA DE PAGAMENTO - GERAL</v>
      </c>
      <c r="H850" s="19" t="str">
        <f>IFERROR(VLOOKUP($B850,'Tabelas auxiliares'!$A$67:$C$107,3,FALSE),"")</f>
        <v>FOLHA DE PAGAMENTO / CONTRIBUICAO PARA O PSS / SUBSTITUICOES / INSS PATRONAL / PASEP</v>
      </c>
      <c r="I850" t="s">
        <v>3636</v>
      </c>
      <c r="J850" t="s">
        <v>3637</v>
      </c>
      <c r="K850" t="s">
        <v>3648</v>
      </c>
      <c r="L850" t="s">
        <v>3639</v>
      </c>
      <c r="M850" t="s">
        <v>622</v>
      </c>
      <c r="N850" t="s">
        <v>108</v>
      </c>
      <c r="O850" t="s">
        <v>629</v>
      </c>
      <c r="P850" t="s">
        <v>670</v>
      </c>
      <c r="Q850" t="s">
        <v>621</v>
      </c>
      <c r="R850" t="s">
        <v>622</v>
      </c>
      <c r="S850" t="s">
        <v>623</v>
      </c>
      <c r="T850" t="s">
        <v>659</v>
      </c>
      <c r="U850" t="s">
        <v>117</v>
      </c>
      <c r="V850" t="s">
        <v>3546</v>
      </c>
      <c r="W850" t="s">
        <v>3547</v>
      </c>
      <c r="X850" t="s">
        <v>3650</v>
      </c>
      <c r="Y850" s="19" t="str">
        <f t="shared" si="24"/>
        <v>3</v>
      </c>
      <c r="Z850" s="19" t="str">
        <f>IF(T850="","",IF(AND(T850&lt;&gt;'Tabelas auxiliares'!$B$241,T850&lt;&gt;'Tabelas auxiliares'!$B$242,T850&lt;&gt;'Tabelas auxiliares'!$C$241,T850&lt;&gt;'Tabelas auxiliares'!$C$242,T850&lt;&gt;'Tabelas auxiliares'!$D$241),"FOLHA DE PESSOAL",IF(Y850='Tabelas auxiliares'!$A$242,"CUSTEIO",IF(Y850='Tabelas auxiliares'!$A$241,"INVESTIMENTO","ERRO - VERIFICAR"))))</f>
        <v>FOLHA DE PESSOAL</v>
      </c>
      <c r="AA850" s="30">
        <f t="shared" si="25"/>
        <v>5809.11</v>
      </c>
      <c r="AD850" s="12">
        <v>5809.11</v>
      </c>
      <c r="AE850" s="36"/>
    </row>
    <row r="851" spans="1:31" x14ac:dyDescent="0.35">
      <c r="A851" t="s">
        <v>614</v>
      </c>
      <c r="B851" t="s">
        <v>224</v>
      </c>
      <c r="C851" t="s">
        <v>615</v>
      </c>
      <c r="D851" t="s">
        <v>83</v>
      </c>
      <c r="E851" t="s">
        <v>100</v>
      </c>
      <c r="F851" s="19" t="str">
        <f>IFERROR(VLOOKUP(D851,'Tabelas auxiliares'!$A$3:$B$63,2,FALSE),"")</f>
        <v>SUGEPE-FOLHA - PASEP + AUX. MORADIA</v>
      </c>
      <c r="G851" s="19" t="str">
        <f>IFERROR(VLOOKUP($B851,'Tabelas auxiliares'!$A$67:$C$107,2,FALSE),"")</f>
        <v>FOLHA DE PAGAMENTO - GERAL</v>
      </c>
      <c r="H851" s="19" t="str">
        <f>IFERROR(VLOOKUP($B851,'Tabelas auxiliares'!$A$67:$C$107,3,FALSE),"")</f>
        <v>FOLHA DE PAGAMENTO / CONTRIBUICAO PARA O PSS / SUBSTITUICOES / INSS PATRONAL / PASEP</v>
      </c>
      <c r="I851" t="s">
        <v>3636</v>
      </c>
      <c r="J851" t="s">
        <v>3637</v>
      </c>
      <c r="K851" t="s">
        <v>3648</v>
      </c>
      <c r="L851" t="s">
        <v>3639</v>
      </c>
      <c r="M851" t="s">
        <v>622</v>
      </c>
      <c r="N851" t="s">
        <v>108</v>
      </c>
      <c r="O851" t="s">
        <v>629</v>
      </c>
      <c r="P851" t="s">
        <v>670</v>
      </c>
      <c r="Q851" t="s">
        <v>621</v>
      </c>
      <c r="R851" t="s">
        <v>622</v>
      </c>
      <c r="S851" t="s">
        <v>623</v>
      </c>
      <c r="T851" t="s">
        <v>659</v>
      </c>
      <c r="U851" t="s">
        <v>117</v>
      </c>
      <c r="V851" t="s">
        <v>3135</v>
      </c>
      <c r="W851" t="s">
        <v>3136</v>
      </c>
      <c r="X851" t="s">
        <v>3651</v>
      </c>
      <c r="Y851" s="19" t="str">
        <f t="shared" si="24"/>
        <v>3</v>
      </c>
      <c r="Z851" s="19" t="str">
        <f>IF(T851="","",IF(AND(T851&lt;&gt;'Tabelas auxiliares'!$B$241,T851&lt;&gt;'Tabelas auxiliares'!$B$242,T851&lt;&gt;'Tabelas auxiliares'!$C$241,T851&lt;&gt;'Tabelas auxiliares'!$C$242,T851&lt;&gt;'Tabelas auxiliares'!$D$241),"FOLHA DE PESSOAL",IF(Y851='Tabelas auxiliares'!$A$242,"CUSTEIO",IF(Y851='Tabelas auxiliares'!$A$241,"INVESTIMENTO","ERRO - VERIFICAR"))))</f>
        <v>FOLHA DE PESSOAL</v>
      </c>
      <c r="AA851" s="30">
        <f t="shared" si="25"/>
        <v>80840.5</v>
      </c>
      <c r="AD851" s="12">
        <v>80840.5</v>
      </c>
      <c r="AE851" s="36"/>
    </row>
    <row r="852" spans="1:31" x14ac:dyDescent="0.35">
      <c r="A852" t="s">
        <v>614</v>
      </c>
      <c r="B852" t="s">
        <v>224</v>
      </c>
      <c r="C852" t="s">
        <v>615</v>
      </c>
      <c r="D852" t="s">
        <v>83</v>
      </c>
      <c r="E852" t="s">
        <v>100</v>
      </c>
      <c r="F852" s="19" t="str">
        <f>IFERROR(VLOOKUP(D852,'Tabelas auxiliares'!$A$3:$B$63,2,FALSE),"")</f>
        <v>SUGEPE-FOLHA - PASEP + AUX. MORADIA</v>
      </c>
      <c r="G852" s="19" t="str">
        <f>IFERROR(VLOOKUP($B852,'Tabelas auxiliares'!$A$67:$C$107,2,FALSE),"")</f>
        <v>FOLHA DE PAGAMENTO - GERAL</v>
      </c>
      <c r="H852" s="19" t="str">
        <f>IFERROR(VLOOKUP($B852,'Tabelas auxiliares'!$A$67:$C$107,3,FALSE),"")</f>
        <v>FOLHA DE PAGAMENTO / CONTRIBUICAO PARA O PSS / SUBSTITUICOES / INSS PATRONAL / PASEP</v>
      </c>
      <c r="I852" t="s">
        <v>3636</v>
      </c>
      <c r="J852" t="s">
        <v>3637</v>
      </c>
      <c r="K852" t="s">
        <v>3648</v>
      </c>
      <c r="L852" t="s">
        <v>3639</v>
      </c>
      <c r="M852" t="s">
        <v>622</v>
      </c>
      <c r="N852" t="s">
        <v>108</v>
      </c>
      <c r="O852" t="s">
        <v>629</v>
      </c>
      <c r="P852" t="s">
        <v>670</v>
      </c>
      <c r="Q852" t="s">
        <v>621</v>
      </c>
      <c r="R852" t="s">
        <v>622</v>
      </c>
      <c r="S852" t="s">
        <v>623</v>
      </c>
      <c r="T852" t="s">
        <v>659</v>
      </c>
      <c r="U852" t="s">
        <v>117</v>
      </c>
      <c r="V852" t="s">
        <v>3227</v>
      </c>
      <c r="W852" t="s">
        <v>3228</v>
      </c>
      <c r="X852" t="s">
        <v>3652</v>
      </c>
      <c r="Y852" s="19" t="str">
        <f t="shared" si="24"/>
        <v>3</v>
      </c>
      <c r="Z852" s="19" t="str">
        <f>IF(T852="","",IF(AND(T852&lt;&gt;'Tabelas auxiliares'!$B$241,T852&lt;&gt;'Tabelas auxiliares'!$B$242,T852&lt;&gt;'Tabelas auxiliares'!$C$241,T852&lt;&gt;'Tabelas auxiliares'!$C$242,T852&lt;&gt;'Tabelas auxiliares'!$D$241),"FOLHA DE PESSOAL",IF(Y852='Tabelas auxiliares'!$A$242,"CUSTEIO",IF(Y852='Tabelas auxiliares'!$A$241,"INVESTIMENTO","ERRO - VERIFICAR"))))</f>
        <v>FOLHA DE PESSOAL</v>
      </c>
      <c r="AA852" s="30">
        <f t="shared" si="25"/>
        <v>17718.5</v>
      </c>
      <c r="AD852" s="12">
        <v>17718.5</v>
      </c>
      <c r="AE852" s="36"/>
    </row>
    <row r="853" spans="1:31" x14ac:dyDescent="0.35">
      <c r="A853" t="s">
        <v>614</v>
      </c>
      <c r="B853" t="s">
        <v>224</v>
      </c>
      <c r="C853" t="s">
        <v>615</v>
      </c>
      <c r="D853" t="s">
        <v>83</v>
      </c>
      <c r="E853" t="s">
        <v>100</v>
      </c>
      <c r="F853" s="19" t="str">
        <f>IFERROR(VLOOKUP(D853,'Tabelas auxiliares'!$A$3:$B$63,2,FALSE),"")</f>
        <v>SUGEPE-FOLHA - PASEP + AUX. MORADIA</v>
      </c>
      <c r="G853" s="19" t="str">
        <f>IFERROR(VLOOKUP($B853,'Tabelas auxiliares'!$A$67:$C$107,2,FALSE),"")</f>
        <v>FOLHA DE PAGAMENTO - GERAL</v>
      </c>
      <c r="H853" s="19" t="str">
        <f>IFERROR(VLOOKUP($B853,'Tabelas auxiliares'!$A$67:$C$107,3,FALSE),"")</f>
        <v>FOLHA DE PAGAMENTO / CONTRIBUICAO PARA O PSS / SUBSTITUICOES / INSS PATRONAL / PASEP</v>
      </c>
      <c r="I853" t="s">
        <v>3636</v>
      </c>
      <c r="J853" t="s">
        <v>3637</v>
      </c>
      <c r="K853" t="s">
        <v>3648</v>
      </c>
      <c r="L853" t="s">
        <v>3639</v>
      </c>
      <c r="M853" t="s">
        <v>622</v>
      </c>
      <c r="N853" t="s">
        <v>108</v>
      </c>
      <c r="O853" t="s">
        <v>629</v>
      </c>
      <c r="P853" t="s">
        <v>670</v>
      </c>
      <c r="Q853" t="s">
        <v>621</v>
      </c>
      <c r="R853" t="s">
        <v>622</v>
      </c>
      <c r="S853" t="s">
        <v>623</v>
      </c>
      <c r="T853" t="s">
        <v>659</v>
      </c>
      <c r="U853" t="s">
        <v>117</v>
      </c>
      <c r="V853" t="s">
        <v>3138</v>
      </c>
      <c r="W853" t="s">
        <v>3139</v>
      </c>
      <c r="X853" t="s">
        <v>3653</v>
      </c>
      <c r="Y853" s="19" t="str">
        <f t="shared" si="24"/>
        <v>3</v>
      </c>
      <c r="Z853" s="19" t="str">
        <f>IF(T853="","",IF(AND(T853&lt;&gt;'Tabelas auxiliares'!$B$241,T853&lt;&gt;'Tabelas auxiliares'!$B$242,T853&lt;&gt;'Tabelas auxiliares'!$C$241,T853&lt;&gt;'Tabelas auxiliares'!$C$242,T853&lt;&gt;'Tabelas auxiliares'!$D$241),"FOLHA DE PESSOAL",IF(Y853='Tabelas auxiliares'!$A$242,"CUSTEIO",IF(Y853='Tabelas auxiliares'!$A$241,"INVESTIMENTO","ERRO - VERIFICAR"))))</f>
        <v>FOLHA DE PESSOAL</v>
      </c>
      <c r="AA853" s="30">
        <f t="shared" si="25"/>
        <v>17644.650000000001</v>
      </c>
      <c r="AD853" s="12">
        <v>17644.650000000001</v>
      </c>
      <c r="AE853" s="36"/>
    </row>
    <row r="854" spans="1:31" x14ac:dyDescent="0.35">
      <c r="A854" t="s">
        <v>614</v>
      </c>
      <c r="B854" t="s">
        <v>224</v>
      </c>
      <c r="C854" t="s">
        <v>615</v>
      </c>
      <c r="D854" t="s">
        <v>83</v>
      </c>
      <c r="E854" t="s">
        <v>100</v>
      </c>
      <c r="F854" s="19" t="str">
        <f>IFERROR(VLOOKUP(D854,'Tabelas auxiliares'!$A$3:$B$63,2,FALSE),"")</f>
        <v>SUGEPE-FOLHA - PASEP + AUX. MORADIA</v>
      </c>
      <c r="G854" s="19" t="str">
        <f>IFERROR(VLOOKUP($B854,'Tabelas auxiliares'!$A$67:$C$107,2,FALSE),"")</f>
        <v>FOLHA DE PAGAMENTO - GERAL</v>
      </c>
      <c r="H854" s="19" t="str">
        <f>IFERROR(VLOOKUP($B854,'Tabelas auxiliares'!$A$67:$C$107,3,FALSE),"")</f>
        <v>FOLHA DE PAGAMENTO / CONTRIBUICAO PARA O PSS / SUBSTITUICOES / INSS PATRONAL / PASEP</v>
      </c>
      <c r="I854" t="s">
        <v>3636</v>
      </c>
      <c r="J854" t="s">
        <v>3637</v>
      </c>
      <c r="K854" t="s">
        <v>3654</v>
      </c>
      <c r="L854" t="s">
        <v>3639</v>
      </c>
      <c r="M854" t="s">
        <v>622</v>
      </c>
      <c r="N854" t="s">
        <v>108</v>
      </c>
      <c r="O854" t="s">
        <v>629</v>
      </c>
      <c r="P854" t="s">
        <v>670</v>
      </c>
      <c r="Q854" t="s">
        <v>621</v>
      </c>
      <c r="R854" t="s">
        <v>622</v>
      </c>
      <c r="S854" t="s">
        <v>623</v>
      </c>
      <c r="T854" t="s">
        <v>659</v>
      </c>
      <c r="U854" t="s">
        <v>117</v>
      </c>
      <c r="V854" t="s">
        <v>3142</v>
      </c>
      <c r="W854" t="s">
        <v>3143</v>
      </c>
      <c r="X854" t="s">
        <v>3655</v>
      </c>
      <c r="Y854" s="19" t="str">
        <f t="shared" si="24"/>
        <v>3</v>
      </c>
      <c r="Z854" s="19" t="str">
        <f>IF(T854="","",IF(AND(T854&lt;&gt;'Tabelas auxiliares'!$B$241,T854&lt;&gt;'Tabelas auxiliares'!$B$242,T854&lt;&gt;'Tabelas auxiliares'!$C$241,T854&lt;&gt;'Tabelas auxiliares'!$C$242,T854&lt;&gt;'Tabelas auxiliares'!$D$241),"FOLHA DE PESSOAL",IF(Y854='Tabelas auxiliares'!$A$242,"CUSTEIO",IF(Y854='Tabelas auxiliares'!$A$241,"INVESTIMENTO","ERRO - VERIFICAR"))))</f>
        <v>FOLHA DE PESSOAL</v>
      </c>
      <c r="AA854" s="30">
        <f t="shared" si="25"/>
        <v>11194632.48</v>
      </c>
      <c r="AD854" s="12">
        <v>11194632.48</v>
      </c>
      <c r="AE854" s="36"/>
    </row>
    <row r="855" spans="1:31" x14ac:dyDescent="0.35">
      <c r="A855" t="s">
        <v>614</v>
      </c>
      <c r="B855" t="s">
        <v>224</v>
      </c>
      <c r="C855" t="s">
        <v>615</v>
      </c>
      <c r="D855" t="s">
        <v>83</v>
      </c>
      <c r="E855" t="s">
        <v>100</v>
      </c>
      <c r="F855" s="19" t="str">
        <f>IFERROR(VLOOKUP(D855,'Tabelas auxiliares'!$A$3:$B$63,2,FALSE),"")</f>
        <v>SUGEPE-FOLHA - PASEP + AUX. MORADIA</v>
      </c>
      <c r="G855" s="19" t="str">
        <f>IFERROR(VLOOKUP($B855,'Tabelas auxiliares'!$A$67:$C$107,2,FALSE),"")</f>
        <v>FOLHA DE PAGAMENTO - GERAL</v>
      </c>
      <c r="H855" s="19" t="str">
        <f>IFERROR(VLOOKUP($B855,'Tabelas auxiliares'!$A$67:$C$107,3,FALSE),"")</f>
        <v>FOLHA DE PAGAMENTO / CONTRIBUICAO PARA O PSS / SUBSTITUICOES / INSS PATRONAL / PASEP</v>
      </c>
      <c r="I855" t="s">
        <v>3636</v>
      </c>
      <c r="J855" t="s">
        <v>3637</v>
      </c>
      <c r="K855" t="s">
        <v>3654</v>
      </c>
      <c r="L855" t="s">
        <v>3639</v>
      </c>
      <c r="M855" t="s">
        <v>622</v>
      </c>
      <c r="N855" t="s">
        <v>108</v>
      </c>
      <c r="O855" t="s">
        <v>629</v>
      </c>
      <c r="P855" t="s">
        <v>670</v>
      </c>
      <c r="Q855" t="s">
        <v>621</v>
      </c>
      <c r="R855" t="s">
        <v>622</v>
      </c>
      <c r="S855" t="s">
        <v>623</v>
      </c>
      <c r="T855" t="s">
        <v>659</v>
      </c>
      <c r="U855" t="s">
        <v>117</v>
      </c>
      <c r="V855" t="s">
        <v>3145</v>
      </c>
      <c r="W855" t="s">
        <v>3146</v>
      </c>
      <c r="X855" t="s">
        <v>3656</v>
      </c>
      <c r="Y855" s="19" t="str">
        <f t="shared" si="24"/>
        <v>3</v>
      </c>
      <c r="Z855" s="19" t="str">
        <f>IF(T855="","",IF(AND(T855&lt;&gt;'Tabelas auxiliares'!$B$241,T855&lt;&gt;'Tabelas auxiliares'!$B$242,T855&lt;&gt;'Tabelas auxiliares'!$C$241,T855&lt;&gt;'Tabelas auxiliares'!$C$242,T855&lt;&gt;'Tabelas auxiliares'!$D$241),"FOLHA DE PESSOAL",IF(Y855='Tabelas auxiliares'!$A$242,"CUSTEIO",IF(Y855='Tabelas auxiliares'!$A$241,"INVESTIMENTO","ERRO - VERIFICAR"))))</f>
        <v>FOLHA DE PESSOAL</v>
      </c>
      <c r="AA855" s="30">
        <f t="shared" si="25"/>
        <v>89448.47</v>
      </c>
      <c r="AD855" s="12">
        <v>89448.47</v>
      </c>
      <c r="AE855" s="36"/>
    </row>
    <row r="856" spans="1:31" x14ac:dyDescent="0.35">
      <c r="A856" t="s">
        <v>614</v>
      </c>
      <c r="B856" t="s">
        <v>224</v>
      </c>
      <c r="C856" t="s">
        <v>615</v>
      </c>
      <c r="D856" t="s">
        <v>83</v>
      </c>
      <c r="E856" t="s">
        <v>100</v>
      </c>
      <c r="F856" s="19" t="str">
        <f>IFERROR(VLOOKUP(D856,'Tabelas auxiliares'!$A$3:$B$63,2,FALSE),"")</f>
        <v>SUGEPE-FOLHA - PASEP + AUX. MORADIA</v>
      </c>
      <c r="G856" s="19" t="str">
        <f>IFERROR(VLOOKUP($B856,'Tabelas auxiliares'!$A$67:$C$107,2,FALSE),"")</f>
        <v>FOLHA DE PAGAMENTO - GERAL</v>
      </c>
      <c r="H856" s="19" t="str">
        <f>IFERROR(VLOOKUP($B856,'Tabelas auxiliares'!$A$67:$C$107,3,FALSE),"")</f>
        <v>FOLHA DE PAGAMENTO / CONTRIBUICAO PARA O PSS / SUBSTITUICOES / INSS PATRONAL / PASEP</v>
      </c>
      <c r="I856" t="s">
        <v>3636</v>
      </c>
      <c r="J856" t="s">
        <v>3637</v>
      </c>
      <c r="K856" t="s">
        <v>3654</v>
      </c>
      <c r="L856" t="s">
        <v>3639</v>
      </c>
      <c r="M856" t="s">
        <v>622</v>
      </c>
      <c r="N856" t="s">
        <v>108</v>
      </c>
      <c r="O856" t="s">
        <v>629</v>
      </c>
      <c r="P856" t="s">
        <v>670</v>
      </c>
      <c r="Q856" t="s">
        <v>621</v>
      </c>
      <c r="R856" t="s">
        <v>622</v>
      </c>
      <c r="S856" t="s">
        <v>623</v>
      </c>
      <c r="T856" t="s">
        <v>659</v>
      </c>
      <c r="U856" t="s">
        <v>117</v>
      </c>
      <c r="V856" t="s">
        <v>3148</v>
      </c>
      <c r="W856" t="s">
        <v>3149</v>
      </c>
      <c r="X856" t="s">
        <v>3657</v>
      </c>
      <c r="Y856" s="19" t="str">
        <f t="shared" si="24"/>
        <v>3</v>
      </c>
      <c r="Z856" s="19" t="str">
        <f>IF(T856="","",IF(AND(T856&lt;&gt;'Tabelas auxiliares'!$B$241,T856&lt;&gt;'Tabelas auxiliares'!$B$242,T856&lt;&gt;'Tabelas auxiliares'!$C$241,T856&lt;&gt;'Tabelas auxiliares'!$C$242,T856&lt;&gt;'Tabelas auxiliares'!$D$241),"FOLHA DE PESSOAL",IF(Y856='Tabelas auxiliares'!$A$242,"CUSTEIO",IF(Y856='Tabelas auxiliares'!$A$241,"INVESTIMENTO","ERRO - VERIFICAR"))))</f>
        <v>FOLHA DE PESSOAL</v>
      </c>
      <c r="AA856" s="30">
        <f t="shared" si="25"/>
        <v>582.34</v>
      </c>
      <c r="AD856" s="12">
        <v>582.34</v>
      </c>
      <c r="AE856" s="36"/>
    </row>
    <row r="857" spans="1:31" x14ac:dyDescent="0.35">
      <c r="A857" t="s">
        <v>614</v>
      </c>
      <c r="B857" t="s">
        <v>224</v>
      </c>
      <c r="C857" t="s">
        <v>615</v>
      </c>
      <c r="D857" t="s">
        <v>83</v>
      </c>
      <c r="E857" t="s">
        <v>100</v>
      </c>
      <c r="F857" s="19" t="str">
        <f>IFERROR(VLOOKUP(D857,'Tabelas auxiliares'!$A$3:$B$63,2,FALSE),"")</f>
        <v>SUGEPE-FOLHA - PASEP + AUX. MORADIA</v>
      </c>
      <c r="G857" s="19" t="str">
        <f>IFERROR(VLOOKUP($B857,'Tabelas auxiliares'!$A$67:$C$107,2,FALSE),"")</f>
        <v>FOLHA DE PAGAMENTO - GERAL</v>
      </c>
      <c r="H857" s="19" t="str">
        <f>IFERROR(VLOOKUP($B857,'Tabelas auxiliares'!$A$67:$C$107,3,FALSE),"")</f>
        <v>FOLHA DE PAGAMENTO / CONTRIBUICAO PARA O PSS / SUBSTITUICOES / INSS PATRONAL / PASEP</v>
      </c>
      <c r="I857" t="s">
        <v>3636</v>
      </c>
      <c r="J857" t="s">
        <v>3637</v>
      </c>
      <c r="K857" t="s">
        <v>3654</v>
      </c>
      <c r="L857" t="s">
        <v>3639</v>
      </c>
      <c r="M857" t="s">
        <v>622</v>
      </c>
      <c r="N857" t="s">
        <v>108</v>
      </c>
      <c r="O857" t="s">
        <v>629</v>
      </c>
      <c r="P857" t="s">
        <v>670</v>
      </c>
      <c r="Q857" t="s">
        <v>621</v>
      </c>
      <c r="R857" t="s">
        <v>622</v>
      </c>
      <c r="S857" t="s">
        <v>623</v>
      </c>
      <c r="T857" t="s">
        <v>659</v>
      </c>
      <c r="U857" t="s">
        <v>117</v>
      </c>
      <c r="V857" t="s">
        <v>3151</v>
      </c>
      <c r="W857" t="s">
        <v>3152</v>
      </c>
      <c r="X857" t="s">
        <v>3658</v>
      </c>
      <c r="Y857" s="19" t="str">
        <f t="shared" si="24"/>
        <v>3</v>
      </c>
      <c r="Z857" s="19" t="str">
        <f>IF(T857="","",IF(AND(T857&lt;&gt;'Tabelas auxiliares'!$B$241,T857&lt;&gt;'Tabelas auxiliares'!$B$242,T857&lt;&gt;'Tabelas auxiliares'!$C$241,T857&lt;&gt;'Tabelas auxiliares'!$C$242,T857&lt;&gt;'Tabelas auxiliares'!$D$241),"FOLHA DE PESSOAL",IF(Y857='Tabelas auxiliares'!$A$242,"CUSTEIO",IF(Y857='Tabelas auxiliares'!$A$241,"INVESTIMENTO","ERRO - VERIFICAR"))))</f>
        <v>FOLHA DE PESSOAL</v>
      </c>
      <c r="AA857" s="30">
        <f t="shared" si="25"/>
        <v>15171.5</v>
      </c>
      <c r="AD857" s="12">
        <v>15171.5</v>
      </c>
      <c r="AE857" s="36"/>
    </row>
    <row r="858" spans="1:31" x14ac:dyDescent="0.35">
      <c r="A858" t="s">
        <v>614</v>
      </c>
      <c r="B858" t="s">
        <v>224</v>
      </c>
      <c r="C858" t="s">
        <v>615</v>
      </c>
      <c r="D858" t="s">
        <v>83</v>
      </c>
      <c r="E858" t="s">
        <v>100</v>
      </c>
      <c r="F858" s="19" t="str">
        <f>IFERROR(VLOOKUP(D858,'Tabelas auxiliares'!$A$3:$B$63,2,FALSE),"")</f>
        <v>SUGEPE-FOLHA - PASEP + AUX. MORADIA</v>
      </c>
      <c r="G858" s="19" t="str">
        <f>IFERROR(VLOOKUP($B858,'Tabelas auxiliares'!$A$67:$C$107,2,FALSE),"")</f>
        <v>FOLHA DE PAGAMENTO - GERAL</v>
      </c>
      <c r="H858" s="19" t="str">
        <f>IFERROR(VLOOKUP($B858,'Tabelas auxiliares'!$A$67:$C$107,3,FALSE),"")</f>
        <v>FOLHA DE PAGAMENTO / CONTRIBUICAO PARA O PSS / SUBSTITUICOES / INSS PATRONAL / PASEP</v>
      </c>
      <c r="I858" t="s">
        <v>3636</v>
      </c>
      <c r="J858" t="s">
        <v>3637</v>
      </c>
      <c r="K858" t="s">
        <v>3654</v>
      </c>
      <c r="L858" t="s">
        <v>3639</v>
      </c>
      <c r="M858" t="s">
        <v>622</v>
      </c>
      <c r="N858" t="s">
        <v>108</v>
      </c>
      <c r="O858" t="s">
        <v>629</v>
      </c>
      <c r="P858" t="s">
        <v>670</v>
      </c>
      <c r="Q858" t="s">
        <v>621</v>
      </c>
      <c r="R858" t="s">
        <v>622</v>
      </c>
      <c r="S858" t="s">
        <v>623</v>
      </c>
      <c r="T858" t="s">
        <v>659</v>
      </c>
      <c r="U858" t="s">
        <v>117</v>
      </c>
      <c r="V858" t="s">
        <v>3154</v>
      </c>
      <c r="W858" t="s">
        <v>3155</v>
      </c>
      <c r="X858" t="s">
        <v>3659</v>
      </c>
      <c r="Y858" s="19" t="str">
        <f t="shared" si="24"/>
        <v>3</v>
      </c>
      <c r="Z858" s="19" t="str">
        <f>IF(T858="","",IF(AND(T858&lt;&gt;'Tabelas auxiliares'!$B$241,T858&lt;&gt;'Tabelas auxiliares'!$B$242,T858&lt;&gt;'Tabelas auxiliares'!$C$241,T858&lt;&gt;'Tabelas auxiliares'!$C$242,T858&lt;&gt;'Tabelas auxiliares'!$D$241),"FOLHA DE PESSOAL",IF(Y858='Tabelas auxiliares'!$A$242,"CUSTEIO",IF(Y858='Tabelas auxiliares'!$A$241,"INVESTIMENTO","ERRO - VERIFICAR"))))</f>
        <v>FOLHA DE PESSOAL</v>
      </c>
      <c r="AA858" s="30">
        <f t="shared" si="25"/>
        <v>119168.89</v>
      </c>
      <c r="AD858" s="12">
        <v>119168.89</v>
      </c>
      <c r="AE858" s="36"/>
    </row>
    <row r="859" spans="1:31" x14ac:dyDescent="0.35">
      <c r="A859" t="s">
        <v>614</v>
      </c>
      <c r="B859" t="s">
        <v>224</v>
      </c>
      <c r="C859" t="s">
        <v>615</v>
      </c>
      <c r="D859" t="s">
        <v>83</v>
      </c>
      <c r="E859" t="s">
        <v>100</v>
      </c>
      <c r="F859" s="19" t="str">
        <f>IFERROR(VLOOKUP(D859,'Tabelas auxiliares'!$A$3:$B$63,2,FALSE),"")</f>
        <v>SUGEPE-FOLHA - PASEP + AUX. MORADIA</v>
      </c>
      <c r="G859" s="19" t="str">
        <f>IFERROR(VLOOKUP($B859,'Tabelas auxiliares'!$A$67:$C$107,2,FALSE),"")</f>
        <v>FOLHA DE PAGAMENTO - GERAL</v>
      </c>
      <c r="H859" s="19" t="str">
        <f>IFERROR(VLOOKUP($B859,'Tabelas auxiliares'!$A$67:$C$107,3,FALSE),"")</f>
        <v>FOLHA DE PAGAMENTO / CONTRIBUICAO PARA O PSS / SUBSTITUICOES / INSS PATRONAL / PASEP</v>
      </c>
      <c r="I859" t="s">
        <v>3636</v>
      </c>
      <c r="J859" t="s">
        <v>3637</v>
      </c>
      <c r="K859" t="s">
        <v>3654</v>
      </c>
      <c r="L859" t="s">
        <v>3639</v>
      </c>
      <c r="M859" t="s">
        <v>622</v>
      </c>
      <c r="N859" t="s">
        <v>108</v>
      </c>
      <c r="O859" t="s">
        <v>629</v>
      </c>
      <c r="P859" t="s">
        <v>670</v>
      </c>
      <c r="Q859" t="s">
        <v>621</v>
      </c>
      <c r="R859" t="s">
        <v>622</v>
      </c>
      <c r="S859" t="s">
        <v>623</v>
      </c>
      <c r="T859" t="s">
        <v>659</v>
      </c>
      <c r="U859" t="s">
        <v>117</v>
      </c>
      <c r="V859" t="s">
        <v>3157</v>
      </c>
      <c r="W859" t="s">
        <v>3158</v>
      </c>
      <c r="X859" t="s">
        <v>3660</v>
      </c>
      <c r="Y859" s="19" t="str">
        <f t="shared" si="24"/>
        <v>3</v>
      </c>
      <c r="Z859" s="19" t="str">
        <f>IF(T859="","",IF(AND(T859&lt;&gt;'Tabelas auxiliares'!$B$241,T859&lt;&gt;'Tabelas auxiliares'!$B$242,T859&lt;&gt;'Tabelas auxiliares'!$C$241,T859&lt;&gt;'Tabelas auxiliares'!$C$242,T859&lt;&gt;'Tabelas auxiliares'!$D$241),"FOLHA DE PESSOAL",IF(Y859='Tabelas auxiliares'!$A$242,"CUSTEIO",IF(Y859='Tabelas auxiliares'!$A$241,"INVESTIMENTO","ERRO - VERIFICAR"))))</f>
        <v>FOLHA DE PESSOAL</v>
      </c>
      <c r="AA859" s="30">
        <f t="shared" si="25"/>
        <v>7426.92</v>
      </c>
      <c r="AD859" s="12">
        <v>7426.92</v>
      </c>
      <c r="AE859" s="36"/>
    </row>
    <row r="860" spans="1:31" x14ac:dyDescent="0.35">
      <c r="A860" t="s">
        <v>614</v>
      </c>
      <c r="B860" t="s">
        <v>224</v>
      </c>
      <c r="C860" t="s">
        <v>615</v>
      </c>
      <c r="D860" t="s">
        <v>83</v>
      </c>
      <c r="E860" t="s">
        <v>100</v>
      </c>
      <c r="F860" s="19" t="str">
        <f>IFERROR(VLOOKUP(D860,'Tabelas auxiliares'!$A$3:$B$63,2,FALSE),"")</f>
        <v>SUGEPE-FOLHA - PASEP + AUX. MORADIA</v>
      </c>
      <c r="G860" s="19" t="str">
        <f>IFERROR(VLOOKUP($B860,'Tabelas auxiliares'!$A$67:$C$107,2,FALSE),"")</f>
        <v>FOLHA DE PAGAMENTO - GERAL</v>
      </c>
      <c r="H860" s="19" t="str">
        <f>IFERROR(VLOOKUP($B860,'Tabelas auxiliares'!$A$67:$C$107,3,FALSE),"")</f>
        <v>FOLHA DE PAGAMENTO / CONTRIBUICAO PARA O PSS / SUBSTITUICOES / INSS PATRONAL / PASEP</v>
      </c>
      <c r="I860" t="s">
        <v>3636</v>
      </c>
      <c r="J860" t="s">
        <v>3637</v>
      </c>
      <c r="K860" t="s">
        <v>3654</v>
      </c>
      <c r="L860" t="s">
        <v>3639</v>
      </c>
      <c r="M860" t="s">
        <v>622</v>
      </c>
      <c r="N860" t="s">
        <v>108</v>
      </c>
      <c r="O860" t="s">
        <v>629</v>
      </c>
      <c r="P860" t="s">
        <v>670</v>
      </c>
      <c r="Q860" t="s">
        <v>621</v>
      </c>
      <c r="R860" t="s">
        <v>622</v>
      </c>
      <c r="S860" t="s">
        <v>623</v>
      </c>
      <c r="T860" t="s">
        <v>659</v>
      </c>
      <c r="U860" t="s">
        <v>117</v>
      </c>
      <c r="V860" t="s">
        <v>3160</v>
      </c>
      <c r="W860" t="s">
        <v>3161</v>
      </c>
      <c r="X860" t="s">
        <v>3661</v>
      </c>
      <c r="Y860" s="19" t="str">
        <f t="shared" si="24"/>
        <v>3</v>
      </c>
      <c r="Z860" s="19" t="str">
        <f>IF(T860="","",IF(AND(T860&lt;&gt;'Tabelas auxiliares'!$B$241,T860&lt;&gt;'Tabelas auxiliares'!$B$242,T860&lt;&gt;'Tabelas auxiliares'!$C$241,T860&lt;&gt;'Tabelas auxiliares'!$C$242,T860&lt;&gt;'Tabelas auxiliares'!$D$241),"FOLHA DE PESSOAL",IF(Y860='Tabelas auxiliares'!$A$242,"CUSTEIO",IF(Y860='Tabelas auxiliares'!$A$241,"INVESTIMENTO","ERRO - VERIFICAR"))))</f>
        <v>FOLHA DE PESSOAL</v>
      </c>
      <c r="AA860" s="30">
        <f t="shared" si="25"/>
        <v>9396919.3000000007</v>
      </c>
      <c r="AD860" s="12">
        <v>9396919.3000000007</v>
      </c>
      <c r="AE860" s="36"/>
    </row>
    <row r="861" spans="1:31" x14ac:dyDescent="0.35">
      <c r="A861" t="s">
        <v>614</v>
      </c>
      <c r="B861" t="s">
        <v>224</v>
      </c>
      <c r="C861" t="s">
        <v>615</v>
      </c>
      <c r="D861" t="s">
        <v>83</v>
      </c>
      <c r="E861" t="s">
        <v>100</v>
      </c>
      <c r="F861" s="19" t="str">
        <f>IFERROR(VLOOKUP(D861,'Tabelas auxiliares'!$A$3:$B$63,2,FALSE),"")</f>
        <v>SUGEPE-FOLHA - PASEP + AUX. MORADIA</v>
      </c>
      <c r="G861" s="19" t="str">
        <f>IFERROR(VLOOKUP($B861,'Tabelas auxiliares'!$A$67:$C$107,2,FALSE),"")</f>
        <v>FOLHA DE PAGAMENTO - GERAL</v>
      </c>
      <c r="H861" s="19" t="str">
        <f>IFERROR(VLOOKUP($B861,'Tabelas auxiliares'!$A$67:$C$107,3,FALSE),"")</f>
        <v>FOLHA DE PAGAMENTO / CONTRIBUICAO PARA O PSS / SUBSTITUICOES / INSS PATRONAL / PASEP</v>
      </c>
      <c r="I861" t="s">
        <v>3636</v>
      </c>
      <c r="J861" t="s">
        <v>3637</v>
      </c>
      <c r="K861" t="s">
        <v>3654</v>
      </c>
      <c r="L861" t="s">
        <v>3639</v>
      </c>
      <c r="M861" t="s">
        <v>622</v>
      </c>
      <c r="N861" t="s">
        <v>108</v>
      </c>
      <c r="O861" t="s">
        <v>629</v>
      </c>
      <c r="P861" t="s">
        <v>670</v>
      </c>
      <c r="Q861" t="s">
        <v>621</v>
      </c>
      <c r="R861" t="s">
        <v>622</v>
      </c>
      <c r="S861" t="s">
        <v>623</v>
      </c>
      <c r="T861" t="s">
        <v>659</v>
      </c>
      <c r="U861" t="s">
        <v>117</v>
      </c>
      <c r="V861" t="s">
        <v>3163</v>
      </c>
      <c r="W861" t="s">
        <v>3164</v>
      </c>
      <c r="X861" t="s">
        <v>3662</v>
      </c>
      <c r="Y861" s="19" t="str">
        <f t="shared" si="24"/>
        <v>3</v>
      </c>
      <c r="Z861" s="19" t="str">
        <f>IF(T861="","",IF(AND(T861&lt;&gt;'Tabelas auxiliares'!$B$241,T861&lt;&gt;'Tabelas auxiliares'!$B$242,T861&lt;&gt;'Tabelas auxiliares'!$C$241,T861&lt;&gt;'Tabelas auxiliares'!$C$242,T861&lt;&gt;'Tabelas auxiliares'!$D$241),"FOLHA DE PESSOAL",IF(Y861='Tabelas auxiliares'!$A$242,"CUSTEIO",IF(Y861='Tabelas auxiliares'!$A$241,"INVESTIMENTO","ERRO - VERIFICAR"))))</f>
        <v>FOLHA DE PESSOAL</v>
      </c>
      <c r="AA861" s="30">
        <f t="shared" si="25"/>
        <v>137032.84</v>
      </c>
      <c r="AD861" s="12">
        <v>137032.84</v>
      </c>
      <c r="AE861" s="36"/>
    </row>
    <row r="862" spans="1:31" x14ac:dyDescent="0.35">
      <c r="A862" t="s">
        <v>614</v>
      </c>
      <c r="B862" t="s">
        <v>224</v>
      </c>
      <c r="C862" t="s">
        <v>615</v>
      </c>
      <c r="D862" t="s">
        <v>83</v>
      </c>
      <c r="E862" t="s">
        <v>100</v>
      </c>
      <c r="F862" s="19" t="str">
        <f>IFERROR(VLOOKUP(D862,'Tabelas auxiliares'!$A$3:$B$63,2,FALSE),"")</f>
        <v>SUGEPE-FOLHA - PASEP + AUX. MORADIA</v>
      </c>
      <c r="G862" s="19" t="str">
        <f>IFERROR(VLOOKUP($B862,'Tabelas auxiliares'!$A$67:$C$107,2,FALSE),"")</f>
        <v>FOLHA DE PAGAMENTO - GERAL</v>
      </c>
      <c r="H862" s="19" t="str">
        <f>IFERROR(VLOOKUP($B862,'Tabelas auxiliares'!$A$67:$C$107,3,FALSE),"")</f>
        <v>FOLHA DE PAGAMENTO / CONTRIBUICAO PARA O PSS / SUBSTITUICOES / INSS PATRONAL / PASEP</v>
      </c>
      <c r="I862" t="s">
        <v>3636</v>
      </c>
      <c r="J862" t="s">
        <v>3637</v>
      </c>
      <c r="K862" t="s">
        <v>3654</v>
      </c>
      <c r="L862" t="s">
        <v>3639</v>
      </c>
      <c r="M862" t="s">
        <v>622</v>
      </c>
      <c r="N862" t="s">
        <v>108</v>
      </c>
      <c r="O862" t="s">
        <v>629</v>
      </c>
      <c r="P862" t="s">
        <v>670</v>
      </c>
      <c r="Q862" t="s">
        <v>621</v>
      </c>
      <c r="R862" t="s">
        <v>622</v>
      </c>
      <c r="S862" t="s">
        <v>623</v>
      </c>
      <c r="T862" t="s">
        <v>659</v>
      </c>
      <c r="U862" t="s">
        <v>117</v>
      </c>
      <c r="V862" t="s">
        <v>3166</v>
      </c>
      <c r="W862" t="s">
        <v>3167</v>
      </c>
      <c r="X862" t="s">
        <v>3663</v>
      </c>
      <c r="Y862" s="19" t="str">
        <f t="shared" si="24"/>
        <v>3</v>
      </c>
      <c r="Z862" s="19" t="str">
        <f>IF(T862="","",IF(AND(T862&lt;&gt;'Tabelas auxiliares'!$B$241,T862&lt;&gt;'Tabelas auxiliares'!$B$242,T862&lt;&gt;'Tabelas auxiliares'!$C$241,T862&lt;&gt;'Tabelas auxiliares'!$C$242,T862&lt;&gt;'Tabelas auxiliares'!$D$241),"FOLHA DE PESSOAL",IF(Y862='Tabelas auxiliares'!$A$242,"CUSTEIO",IF(Y862='Tabelas auxiliares'!$A$241,"INVESTIMENTO","ERRO - VERIFICAR"))))</f>
        <v>FOLHA DE PESSOAL</v>
      </c>
      <c r="AA862" s="30">
        <f t="shared" si="25"/>
        <v>250140.56</v>
      </c>
      <c r="AD862" s="12">
        <v>250140.56</v>
      </c>
      <c r="AE862" s="36"/>
    </row>
    <row r="863" spans="1:31" x14ac:dyDescent="0.35">
      <c r="A863" t="s">
        <v>614</v>
      </c>
      <c r="B863" t="s">
        <v>224</v>
      </c>
      <c r="C863" t="s">
        <v>615</v>
      </c>
      <c r="D863" t="s">
        <v>83</v>
      </c>
      <c r="E863" t="s">
        <v>100</v>
      </c>
      <c r="F863" s="19" t="str">
        <f>IFERROR(VLOOKUP(D863,'Tabelas auxiliares'!$A$3:$B$63,2,FALSE),"")</f>
        <v>SUGEPE-FOLHA - PASEP + AUX. MORADIA</v>
      </c>
      <c r="G863" s="19" t="str">
        <f>IFERROR(VLOOKUP($B863,'Tabelas auxiliares'!$A$67:$C$107,2,FALSE),"")</f>
        <v>FOLHA DE PAGAMENTO - GERAL</v>
      </c>
      <c r="H863" s="19" t="str">
        <f>IFERROR(VLOOKUP($B863,'Tabelas auxiliares'!$A$67:$C$107,3,FALSE),"")</f>
        <v>FOLHA DE PAGAMENTO / CONTRIBUICAO PARA O PSS / SUBSTITUICOES / INSS PATRONAL / PASEP</v>
      </c>
      <c r="I863" t="s">
        <v>3636</v>
      </c>
      <c r="J863" t="s">
        <v>3637</v>
      </c>
      <c r="K863" t="s">
        <v>3654</v>
      </c>
      <c r="L863" t="s">
        <v>3639</v>
      </c>
      <c r="M863" t="s">
        <v>622</v>
      </c>
      <c r="N863" t="s">
        <v>108</v>
      </c>
      <c r="O863" t="s">
        <v>629</v>
      </c>
      <c r="P863" t="s">
        <v>670</v>
      </c>
      <c r="Q863" t="s">
        <v>621</v>
      </c>
      <c r="R863" t="s">
        <v>622</v>
      </c>
      <c r="S863" t="s">
        <v>623</v>
      </c>
      <c r="T863" t="s">
        <v>659</v>
      </c>
      <c r="U863" t="s">
        <v>117</v>
      </c>
      <c r="V863" t="s">
        <v>3169</v>
      </c>
      <c r="W863" t="s">
        <v>3170</v>
      </c>
      <c r="X863" t="s">
        <v>3664</v>
      </c>
      <c r="Y863" s="19" t="str">
        <f t="shared" si="24"/>
        <v>3</v>
      </c>
      <c r="Z863" s="19" t="str">
        <f>IF(T863="","",IF(AND(T863&lt;&gt;'Tabelas auxiliares'!$B$241,T863&lt;&gt;'Tabelas auxiliares'!$B$242,T863&lt;&gt;'Tabelas auxiliares'!$C$241,T863&lt;&gt;'Tabelas auxiliares'!$C$242,T863&lt;&gt;'Tabelas auxiliares'!$D$241),"FOLHA DE PESSOAL",IF(Y863='Tabelas auxiliares'!$A$242,"CUSTEIO",IF(Y863='Tabelas auxiliares'!$A$241,"INVESTIMENTO","ERRO - VERIFICAR"))))</f>
        <v>FOLHA DE PESSOAL</v>
      </c>
      <c r="AA863" s="30">
        <f t="shared" si="25"/>
        <v>3688.6</v>
      </c>
      <c r="AD863" s="12">
        <v>3688.6</v>
      </c>
      <c r="AE863" s="36"/>
    </row>
    <row r="864" spans="1:31" x14ac:dyDescent="0.35">
      <c r="A864" t="s">
        <v>614</v>
      </c>
      <c r="B864" t="s">
        <v>224</v>
      </c>
      <c r="C864" t="s">
        <v>615</v>
      </c>
      <c r="D864" t="s">
        <v>83</v>
      </c>
      <c r="E864" t="s">
        <v>100</v>
      </c>
      <c r="F864" s="19" t="str">
        <f>IFERROR(VLOOKUP(D864,'Tabelas auxiliares'!$A$3:$B$63,2,FALSE),"")</f>
        <v>SUGEPE-FOLHA - PASEP + AUX. MORADIA</v>
      </c>
      <c r="G864" s="19" t="str">
        <f>IFERROR(VLOOKUP($B864,'Tabelas auxiliares'!$A$67:$C$107,2,FALSE),"")</f>
        <v>FOLHA DE PAGAMENTO - GERAL</v>
      </c>
      <c r="H864" s="19" t="str">
        <f>IFERROR(VLOOKUP($B864,'Tabelas auxiliares'!$A$67:$C$107,3,FALSE),"")</f>
        <v>FOLHA DE PAGAMENTO / CONTRIBUICAO PARA O PSS / SUBSTITUICOES / INSS PATRONAL / PASEP</v>
      </c>
      <c r="I864" t="s">
        <v>3636</v>
      </c>
      <c r="J864" t="s">
        <v>3637</v>
      </c>
      <c r="K864" t="s">
        <v>3654</v>
      </c>
      <c r="L864" t="s">
        <v>3639</v>
      </c>
      <c r="M864" t="s">
        <v>622</v>
      </c>
      <c r="N864" t="s">
        <v>108</v>
      </c>
      <c r="O864" t="s">
        <v>629</v>
      </c>
      <c r="P864" t="s">
        <v>670</v>
      </c>
      <c r="Q864" t="s">
        <v>621</v>
      </c>
      <c r="R864" t="s">
        <v>622</v>
      </c>
      <c r="S864" t="s">
        <v>623</v>
      </c>
      <c r="T864" t="s">
        <v>659</v>
      </c>
      <c r="U864" t="s">
        <v>117</v>
      </c>
      <c r="V864" t="s">
        <v>3178</v>
      </c>
      <c r="W864" t="s">
        <v>3179</v>
      </c>
      <c r="X864" t="s">
        <v>3665</v>
      </c>
      <c r="Y864" s="19" t="str">
        <f t="shared" si="24"/>
        <v>3</v>
      </c>
      <c r="Z864" s="19" t="str">
        <f>IF(T864="","",IF(AND(T864&lt;&gt;'Tabelas auxiliares'!$B$241,T864&lt;&gt;'Tabelas auxiliares'!$B$242,T864&lt;&gt;'Tabelas auxiliares'!$C$241,T864&lt;&gt;'Tabelas auxiliares'!$C$242,T864&lt;&gt;'Tabelas auxiliares'!$D$241),"FOLHA DE PESSOAL",IF(Y864='Tabelas auxiliares'!$A$242,"CUSTEIO",IF(Y864='Tabelas auxiliares'!$A$241,"INVESTIMENTO","ERRO - VERIFICAR"))))</f>
        <v>FOLHA DE PESSOAL</v>
      </c>
      <c r="AA864" s="30">
        <f t="shared" si="25"/>
        <v>75849.210000000006</v>
      </c>
      <c r="AD864" s="12">
        <v>75849.210000000006</v>
      </c>
      <c r="AE864" s="36"/>
    </row>
    <row r="865" spans="1:31" x14ac:dyDescent="0.35">
      <c r="A865" t="s">
        <v>614</v>
      </c>
      <c r="B865" t="s">
        <v>224</v>
      </c>
      <c r="C865" t="s">
        <v>615</v>
      </c>
      <c r="D865" t="s">
        <v>83</v>
      </c>
      <c r="E865" t="s">
        <v>100</v>
      </c>
      <c r="F865" s="19" t="str">
        <f>IFERROR(VLOOKUP(D865,'Tabelas auxiliares'!$A$3:$B$63,2,FALSE),"")</f>
        <v>SUGEPE-FOLHA - PASEP + AUX. MORADIA</v>
      </c>
      <c r="G865" s="19" t="str">
        <f>IFERROR(VLOOKUP($B865,'Tabelas auxiliares'!$A$67:$C$107,2,FALSE),"")</f>
        <v>FOLHA DE PAGAMENTO - GERAL</v>
      </c>
      <c r="H865" s="19" t="str">
        <f>IFERROR(VLOOKUP($B865,'Tabelas auxiliares'!$A$67:$C$107,3,FALSE),"")</f>
        <v>FOLHA DE PAGAMENTO / CONTRIBUICAO PARA O PSS / SUBSTITUICOES / INSS PATRONAL / PASEP</v>
      </c>
      <c r="I865" t="s">
        <v>3636</v>
      </c>
      <c r="J865" t="s">
        <v>3637</v>
      </c>
      <c r="K865" t="s">
        <v>3654</v>
      </c>
      <c r="L865" t="s">
        <v>3639</v>
      </c>
      <c r="M865" t="s">
        <v>622</v>
      </c>
      <c r="N865" t="s">
        <v>108</v>
      </c>
      <c r="O865" t="s">
        <v>629</v>
      </c>
      <c r="P865" t="s">
        <v>670</v>
      </c>
      <c r="Q865" t="s">
        <v>621</v>
      </c>
      <c r="R865" t="s">
        <v>622</v>
      </c>
      <c r="S865" t="s">
        <v>623</v>
      </c>
      <c r="T865" t="s">
        <v>659</v>
      </c>
      <c r="U865" t="s">
        <v>117</v>
      </c>
      <c r="V865" t="s">
        <v>3181</v>
      </c>
      <c r="W865" t="s">
        <v>3182</v>
      </c>
      <c r="X865" t="s">
        <v>3666</v>
      </c>
      <c r="Y865" s="19" t="str">
        <f t="shared" si="24"/>
        <v>3</v>
      </c>
      <c r="Z865" s="19" t="str">
        <f>IF(T865="","",IF(AND(T865&lt;&gt;'Tabelas auxiliares'!$B$241,T865&lt;&gt;'Tabelas auxiliares'!$B$242,T865&lt;&gt;'Tabelas auxiliares'!$C$241,T865&lt;&gt;'Tabelas auxiliares'!$C$242,T865&lt;&gt;'Tabelas auxiliares'!$D$241),"FOLHA DE PESSOAL",IF(Y865='Tabelas auxiliares'!$A$242,"CUSTEIO",IF(Y865='Tabelas auxiliares'!$A$241,"INVESTIMENTO","ERRO - VERIFICAR"))))</f>
        <v>FOLHA DE PESSOAL</v>
      </c>
      <c r="AA865" s="30">
        <f t="shared" si="25"/>
        <v>37322.959999999999</v>
      </c>
      <c r="AD865" s="12">
        <v>37322.959999999999</v>
      </c>
      <c r="AE865" s="36"/>
    </row>
    <row r="866" spans="1:31" x14ac:dyDescent="0.35">
      <c r="A866" t="s">
        <v>614</v>
      </c>
      <c r="B866" t="s">
        <v>224</v>
      </c>
      <c r="C866" t="s">
        <v>615</v>
      </c>
      <c r="D866" t="s">
        <v>83</v>
      </c>
      <c r="E866" t="s">
        <v>100</v>
      </c>
      <c r="F866" s="19" t="str">
        <f>IFERROR(VLOOKUP(D866,'Tabelas auxiliares'!$A$3:$B$63,2,FALSE),"")</f>
        <v>SUGEPE-FOLHA - PASEP + AUX. MORADIA</v>
      </c>
      <c r="G866" s="19" t="str">
        <f>IFERROR(VLOOKUP($B866,'Tabelas auxiliares'!$A$67:$C$107,2,FALSE),"")</f>
        <v>FOLHA DE PAGAMENTO - GERAL</v>
      </c>
      <c r="H866" s="19" t="str">
        <f>IFERROR(VLOOKUP($B866,'Tabelas auxiliares'!$A$67:$C$107,3,FALSE),"")</f>
        <v>FOLHA DE PAGAMENTO / CONTRIBUICAO PARA O PSS / SUBSTITUICOES / INSS PATRONAL / PASEP</v>
      </c>
      <c r="I866" t="s">
        <v>3636</v>
      </c>
      <c r="J866" t="s">
        <v>3637</v>
      </c>
      <c r="K866" t="s">
        <v>3667</v>
      </c>
      <c r="L866" t="s">
        <v>3639</v>
      </c>
      <c r="M866" t="s">
        <v>622</v>
      </c>
      <c r="N866" t="s">
        <v>108</v>
      </c>
      <c r="O866" t="s">
        <v>629</v>
      </c>
      <c r="P866" t="s">
        <v>670</v>
      </c>
      <c r="Q866" t="s">
        <v>621</v>
      </c>
      <c r="R866" t="s">
        <v>622</v>
      </c>
      <c r="S866" t="s">
        <v>623</v>
      </c>
      <c r="T866" t="s">
        <v>659</v>
      </c>
      <c r="U866" t="s">
        <v>117</v>
      </c>
      <c r="V866" t="s">
        <v>3185</v>
      </c>
      <c r="W866" t="s">
        <v>3186</v>
      </c>
      <c r="X866" t="s">
        <v>3668</v>
      </c>
      <c r="Y866" s="19" t="str">
        <f t="shared" si="24"/>
        <v>3</v>
      </c>
      <c r="Z866" s="19" t="str">
        <f>IF(T866="","",IF(AND(T866&lt;&gt;'Tabelas auxiliares'!$B$241,T866&lt;&gt;'Tabelas auxiliares'!$B$242,T866&lt;&gt;'Tabelas auxiliares'!$C$241,T866&lt;&gt;'Tabelas auxiliares'!$C$242,T866&lt;&gt;'Tabelas auxiliares'!$D$241),"FOLHA DE PESSOAL",IF(Y866='Tabelas auxiliares'!$A$242,"CUSTEIO",IF(Y866='Tabelas auxiliares'!$A$241,"INVESTIMENTO","ERRO - VERIFICAR"))))</f>
        <v>FOLHA DE PESSOAL</v>
      </c>
      <c r="AA866" s="30">
        <f t="shared" si="25"/>
        <v>22920.37</v>
      </c>
      <c r="AD866" s="12">
        <v>22920.37</v>
      </c>
      <c r="AE866" s="36"/>
    </row>
    <row r="867" spans="1:31" x14ac:dyDescent="0.35">
      <c r="A867" t="s">
        <v>614</v>
      </c>
      <c r="B867" t="s">
        <v>224</v>
      </c>
      <c r="C867" t="s">
        <v>615</v>
      </c>
      <c r="D867" t="s">
        <v>83</v>
      </c>
      <c r="E867" t="s">
        <v>100</v>
      </c>
      <c r="F867" s="19" t="str">
        <f>IFERROR(VLOOKUP(D867,'Tabelas auxiliares'!$A$3:$B$63,2,FALSE),"")</f>
        <v>SUGEPE-FOLHA - PASEP + AUX. MORADIA</v>
      </c>
      <c r="G867" s="19" t="str">
        <f>IFERROR(VLOOKUP($B867,'Tabelas auxiliares'!$A$67:$C$107,2,FALSE),"")</f>
        <v>FOLHA DE PAGAMENTO - GERAL</v>
      </c>
      <c r="H867" s="19" t="str">
        <f>IFERROR(VLOOKUP($B867,'Tabelas auxiliares'!$A$67:$C$107,3,FALSE),"")</f>
        <v>FOLHA DE PAGAMENTO / CONTRIBUICAO PARA O PSS / SUBSTITUICOES / INSS PATRONAL / PASEP</v>
      </c>
      <c r="I867" t="s">
        <v>3636</v>
      </c>
      <c r="J867" t="s">
        <v>3637</v>
      </c>
      <c r="K867" t="s">
        <v>3669</v>
      </c>
      <c r="L867" t="s">
        <v>3639</v>
      </c>
      <c r="M867" t="s">
        <v>622</v>
      </c>
      <c r="N867" t="s">
        <v>108</v>
      </c>
      <c r="O867" t="s">
        <v>629</v>
      </c>
      <c r="P867" t="s">
        <v>670</v>
      </c>
      <c r="Q867" t="s">
        <v>621</v>
      </c>
      <c r="R867" t="s">
        <v>622</v>
      </c>
      <c r="S867" t="s">
        <v>623</v>
      </c>
      <c r="T867" t="s">
        <v>659</v>
      </c>
      <c r="U867" t="s">
        <v>117</v>
      </c>
      <c r="V867" t="s">
        <v>3189</v>
      </c>
      <c r="W867" t="s">
        <v>3190</v>
      </c>
      <c r="X867" t="s">
        <v>3670</v>
      </c>
      <c r="Y867" s="19" t="str">
        <f t="shared" si="24"/>
        <v>3</v>
      </c>
      <c r="Z867" s="19" t="str">
        <f>IF(T867="","",IF(AND(T867&lt;&gt;'Tabelas auxiliares'!$B$241,T867&lt;&gt;'Tabelas auxiliares'!$B$242,T867&lt;&gt;'Tabelas auxiliares'!$C$241,T867&lt;&gt;'Tabelas auxiliares'!$C$242,T867&lt;&gt;'Tabelas auxiliares'!$D$241),"FOLHA DE PESSOAL",IF(Y867='Tabelas auxiliares'!$A$242,"CUSTEIO",IF(Y867='Tabelas auxiliares'!$A$241,"INVESTIMENTO","ERRO - VERIFICAR"))))</f>
        <v>FOLHA DE PESSOAL</v>
      </c>
      <c r="AA867" s="30">
        <f t="shared" si="25"/>
        <v>3945.24</v>
      </c>
      <c r="AD867" s="12">
        <v>3945.24</v>
      </c>
      <c r="AE867" s="36"/>
    </row>
    <row r="868" spans="1:31" x14ac:dyDescent="0.35">
      <c r="A868" t="s">
        <v>614</v>
      </c>
      <c r="B868" t="s">
        <v>224</v>
      </c>
      <c r="C868" t="s">
        <v>615</v>
      </c>
      <c r="D868" t="s">
        <v>83</v>
      </c>
      <c r="E868" t="s">
        <v>100</v>
      </c>
      <c r="F868" s="19" t="str">
        <f>IFERROR(VLOOKUP(D868,'Tabelas auxiliares'!$A$3:$B$63,2,FALSE),"")</f>
        <v>SUGEPE-FOLHA - PASEP + AUX. MORADIA</v>
      </c>
      <c r="G868" s="19" t="str">
        <f>IFERROR(VLOOKUP($B868,'Tabelas auxiliares'!$A$67:$C$107,2,FALSE),"")</f>
        <v>FOLHA DE PAGAMENTO - GERAL</v>
      </c>
      <c r="H868" s="19" t="str">
        <f>IFERROR(VLOOKUP($B868,'Tabelas auxiliares'!$A$67:$C$107,3,FALSE),"")</f>
        <v>FOLHA DE PAGAMENTO / CONTRIBUICAO PARA O PSS / SUBSTITUICOES / INSS PATRONAL / PASEP</v>
      </c>
      <c r="I868" t="s">
        <v>3636</v>
      </c>
      <c r="J868" t="s">
        <v>3637</v>
      </c>
      <c r="K868" t="s">
        <v>3671</v>
      </c>
      <c r="L868" t="s">
        <v>3639</v>
      </c>
      <c r="M868" t="s">
        <v>622</v>
      </c>
      <c r="N868" t="s">
        <v>108</v>
      </c>
      <c r="O868" t="s">
        <v>629</v>
      </c>
      <c r="P868" t="s">
        <v>670</v>
      </c>
      <c r="Q868" t="s">
        <v>621</v>
      </c>
      <c r="R868" t="s">
        <v>622</v>
      </c>
      <c r="S868" t="s">
        <v>623</v>
      </c>
      <c r="T868" t="s">
        <v>659</v>
      </c>
      <c r="U868" t="s">
        <v>117</v>
      </c>
      <c r="V868" t="s">
        <v>3193</v>
      </c>
      <c r="W868" t="s">
        <v>3194</v>
      </c>
      <c r="X868" t="s">
        <v>3672</v>
      </c>
      <c r="Y868" s="19" t="str">
        <f t="shared" si="24"/>
        <v>3</v>
      </c>
      <c r="Z868" s="19" t="str">
        <f>IF(T868="","",IF(AND(T868&lt;&gt;'Tabelas auxiliares'!$B$241,T868&lt;&gt;'Tabelas auxiliares'!$B$242,T868&lt;&gt;'Tabelas auxiliares'!$C$241,T868&lt;&gt;'Tabelas auxiliares'!$C$242,T868&lt;&gt;'Tabelas auxiliares'!$D$241),"FOLHA DE PESSOAL",IF(Y868='Tabelas auxiliares'!$A$242,"CUSTEIO",IF(Y868='Tabelas auxiliares'!$A$241,"INVESTIMENTO","ERRO - VERIFICAR"))))</f>
        <v>FOLHA DE PESSOAL</v>
      </c>
      <c r="AA868" s="30">
        <f t="shared" si="25"/>
        <v>418340.44</v>
      </c>
      <c r="AD868" s="12">
        <v>418340.44</v>
      </c>
      <c r="AE868" s="36"/>
    </row>
    <row r="869" spans="1:31" x14ac:dyDescent="0.35">
      <c r="A869" t="s">
        <v>614</v>
      </c>
      <c r="B869" t="s">
        <v>224</v>
      </c>
      <c r="C869" t="s">
        <v>615</v>
      </c>
      <c r="D869" t="s">
        <v>83</v>
      </c>
      <c r="E869" t="s">
        <v>100</v>
      </c>
      <c r="F869" s="19" t="str">
        <f>IFERROR(VLOOKUP(D869,'Tabelas auxiliares'!$A$3:$B$63,2,FALSE),"")</f>
        <v>SUGEPE-FOLHA - PASEP + AUX. MORADIA</v>
      </c>
      <c r="G869" s="19" t="str">
        <f>IFERROR(VLOOKUP($B869,'Tabelas auxiliares'!$A$67:$C$107,2,FALSE),"")</f>
        <v>FOLHA DE PAGAMENTO - GERAL</v>
      </c>
      <c r="H869" s="19" t="str">
        <f>IFERROR(VLOOKUP($B869,'Tabelas auxiliares'!$A$67:$C$107,3,FALSE),"")</f>
        <v>FOLHA DE PAGAMENTO / CONTRIBUICAO PARA O PSS / SUBSTITUICOES / INSS PATRONAL / PASEP</v>
      </c>
      <c r="I869" t="s">
        <v>3636</v>
      </c>
      <c r="J869" t="s">
        <v>3637</v>
      </c>
      <c r="K869" t="s">
        <v>3673</v>
      </c>
      <c r="L869" t="s">
        <v>3639</v>
      </c>
      <c r="M869" t="s">
        <v>3197</v>
      </c>
      <c r="N869" t="s">
        <v>108</v>
      </c>
      <c r="O869" t="s">
        <v>629</v>
      </c>
      <c r="P869" t="s">
        <v>670</v>
      </c>
      <c r="Q869" t="s">
        <v>621</v>
      </c>
      <c r="R869" t="s">
        <v>622</v>
      </c>
      <c r="S869" t="s">
        <v>623</v>
      </c>
      <c r="T869" t="s">
        <v>659</v>
      </c>
      <c r="U869" t="s">
        <v>117</v>
      </c>
      <c r="V869" t="s">
        <v>3198</v>
      </c>
      <c r="W869" t="s">
        <v>3199</v>
      </c>
      <c r="X869" t="s">
        <v>3674</v>
      </c>
      <c r="Y869" s="19" t="str">
        <f t="shared" si="24"/>
        <v>3</v>
      </c>
      <c r="Z869" s="19" t="str">
        <f>IF(T869="","",IF(AND(T869&lt;&gt;'Tabelas auxiliares'!$B$241,T869&lt;&gt;'Tabelas auxiliares'!$B$242,T869&lt;&gt;'Tabelas auxiliares'!$C$241,T869&lt;&gt;'Tabelas auxiliares'!$C$242,T869&lt;&gt;'Tabelas auxiliares'!$D$241),"FOLHA DE PESSOAL",IF(Y869='Tabelas auxiliares'!$A$242,"CUSTEIO",IF(Y869='Tabelas auxiliares'!$A$241,"INVESTIMENTO","ERRO - VERIFICAR"))))</f>
        <v>FOLHA DE PESSOAL</v>
      </c>
      <c r="AA869" s="30">
        <f t="shared" si="25"/>
        <v>194581.32</v>
      </c>
      <c r="AD869" s="12">
        <v>194581.32</v>
      </c>
      <c r="AE869" s="36"/>
    </row>
    <row r="870" spans="1:31" x14ac:dyDescent="0.35">
      <c r="A870" t="s">
        <v>614</v>
      </c>
      <c r="B870" t="s">
        <v>224</v>
      </c>
      <c r="C870" t="s">
        <v>615</v>
      </c>
      <c r="D870" t="s">
        <v>83</v>
      </c>
      <c r="E870" t="s">
        <v>100</v>
      </c>
      <c r="F870" s="19" t="str">
        <f>IFERROR(VLOOKUP(D870,'Tabelas auxiliares'!$A$3:$B$63,2,FALSE),"")</f>
        <v>SUGEPE-FOLHA - PASEP + AUX. MORADIA</v>
      </c>
      <c r="G870" s="19" t="str">
        <f>IFERROR(VLOOKUP($B870,'Tabelas auxiliares'!$A$67:$C$107,2,FALSE),"")</f>
        <v>FOLHA DE PAGAMENTO - GERAL</v>
      </c>
      <c r="H870" s="19" t="str">
        <f>IFERROR(VLOOKUP($B870,'Tabelas auxiliares'!$A$67:$C$107,3,FALSE),"")</f>
        <v>FOLHA DE PAGAMENTO / CONTRIBUICAO PARA O PSS / SUBSTITUICOES / INSS PATRONAL / PASEP</v>
      </c>
      <c r="I870" t="s">
        <v>3636</v>
      </c>
      <c r="J870" t="s">
        <v>3637</v>
      </c>
      <c r="K870" t="s">
        <v>3675</v>
      </c>
      <c r="L870" t="s">
        <v>3639</v>
      </c>
      <c r="M870" t="s">
        <v>3208</v>
      </c>
      <c r="N870" t="s">
        <v>107</v>
      </c>
      <c r="O870" t="s">
        <v>629</v>
      </c>
      <c r="P870" t="s">
        <v>671</v>
      </c>
      <c r="Q870" t="s">
        <v>621</v>
      </c>
      <c r="R870" t="s">
        <v>622</v>
      </c>
      <c r="S870" t="s">
        <v>623</v>
      </c>
      <c r="T870" t="s">
        <v>672</v>
      </c>
      <c r="U870" t="s">
        <v>101</v>
      </c>
      <c r="V870" t="s">
        <v>3083</v>
      </c>
      <c r="W870" t="s">
        <v>3084</v>
      </c>
      <c r="X870" t="s">
        <v>3676</v>
      </c>
      <c r="Y870" s="19" t="str">
        <f t="shared" si="24"/>
        <v>3</v>
      </c>
      <c r="Z870" s="19" t="str">
        <f>IF(T870="","",IF(AND(T870&lt;&gt;'Tabelas auxiliares'!$B$241,T870&lt;&gt;'Tabelas auxiliares'!$B$242,T870&lt;&gt;'Tabelas auxiliares'!$C$241,T870&lt;&gt;'Tabelas auxiliares'!$C$242,T870&lt;&gt;'Tabelas auxiliares'!$D$241),"FOLHA DE PESSOAL",IF(Y870='Tabelas auxiliares'!$A$242,"CUSTEIO",IF(Y870='Tabelas auxiliares'!$A$241,"INVESTIMENTO","ERRO - VERIFICAR"))))</f>
        <v>FOLHA DE PESSOAL</v>
      </c>
      <c r="AA870" s="30">
        <f t="shared" si="25"/>
        <v>4729245.9000000004</v>
      </c>
      <c r="AD870" s="12">
        <v>4729245.9000000004</v>
      </c>
      <c r="AE870" s="36"/>
    </row>
    <row r="871" spans="1:31" x14ac:dyDescent="0.35">
      <c r="A871" t="s">
        <v>614</v>
      </c>
      <c r="B871" t="s">
        <v>224</v>
      </c>
      <c r="C871" t="s">
        <v>615</v>
      </c>
      <c r="D871" t="s">
        <v>83</v>
      </c>
      <c r="E871" t="s">
        <v>100</v>
      </c>
      <c r="F871" s="19" t="str">
        <f>IFERROR(VLOOKUP(D871,'Tabelas auxiliares'!$A$3:$B$63,2,FALSE),"")</f>
        <v>SUGEPE-FOLHA - PASEP + AUX. MORADIA</v>
      </c>
      <c r="G871" s="19" t="str">
        <f>IFERROR(VLOOKUP($B871,'Tabelas auxiliares'!$A$67:$C$107,2,FALSE),"")</f>
        <v>FOLHA DE PAGAMENTO - GERAL</v>
      </c>
      <c r="H871" s="19" t="str">
        <f>IFERROR(VLOOKUP($B871,'Tabelas auxiliares'!$A$67:$C$107,3,FALSE),"")</f>
        <v>FOLHA DE PAGAMENTO / CONTRIBUICAO PARA O PSS / SUBSTITUICOES / INSS PATRONAL / PASEP</v>
      </c>
      <c r="I871" t="s">
        <v>3636</v>
      </c>
      <c r="J871" t="s">
        <v>3637</v>
      </c>
      <c r="K871" t="s">
        <v>3677</v>
      </c>
      <c r="L871" t="s">
        <v>3639</v>
      </c>
      <c r="M871" t="s">
        <v>3202</v>
      </c>
      <c r="N871" t="s">
        <v>628</v>
      </c>
      <c r="O871" t="s">
        <v>629</v>
      </c>
      <c r="P871" t="s">
        <v>630</v>
      </c>
      <c r="Q871" t="s">
        <v>621</v>
      </c>
      <c r="R871" t="s">
        <v>622</v>
      </c>
      <c r="S871" t="s">
        <v>623</v>
      </c>
      <c r="T871" t="s">
        <v>145</v>
      </c>
      <c r="U871" t="s">
        <v>645</v>
      </c>
      <c r="V871" t="s">
        <v>3203</v>
      </c>
      <c r="W871" t="s">
        <v>3204</v>
      </c>
      <c r="X871" t="s">
        <v>3678</v>
      </c>
      <c r="Y871" s="19" t="str">
        <f t="shared" si="24"/>
        <v>3</v>
      </c>
      <c r="Z871" s="19" t="str">
        <f>IF(T871="","",IF(AND(T871&lt;&gt;'Tabelas auxiliares'!$B$241,T871&lt;&gt;'Tabelas auxiliares'!$B$242,T871&lt;&gt;'Tabelas auxiliares'!$C$241,T871&lt;&gt;'Tabelas auxiliares'!$C$242,T871&lt;&gt;'Tabelas auxiliares'!$D$241),"FOLHA DE PESSOAL",IF(Y871='Tabelas auxiliares'!$A$242,"CUSTEIO",IF(Y871='Tabelas auxiliares'!$A$241,"INVESTIMENTO","ERRO - VERIFICAR"))))</f>
        <v>CUSTEIO</v>
      </c>
      <c r="AA871" s="30">
        <f t="shared" si="25"/>
        <v>226842.01</v>
      </c>
      <c r="AD871" s="12">
        <v>226842.01</v>
      </c>
      <c r="AE871" s="36"/>
    </row>
    <row r="872" spans="1:31" x14ac:dyDescent="0.35">
      <c r="A872" t="s">
        <v>614</v>
      </c>
      <c r="B872" t="s">
        <v>224</v>
      </c>
      <c r="C872" t="s">
        <v>615</v>
      </c>
      <c r="D872" t="s">
        <v>83</v>
      </c>
      <c r="E872" t="s">
        <v>100</v>
      </c>
      <c r="F872" s="19" t="str">
        <f>IFERROR(VLOOKUP(D872,'Tabelas auxiliares'!$A$3:$B$63,2,FALSE),"")</f>
        <v>SUGEPE-FOLHA - PASEP + AUX. MORADIA</v>
      </c>
      <c r="G872" s="19" t="str">
        <f>IFERROR(VLOOKUP($B872,'Tabelas auxiliares'!$A$67:$C$107,2,FALSE),"")</f>
        <v>FOLHA DE PAGAMENTO - GERAL</v>
      </c>
      <c r="H872" s="19" t="str">
        <f>IFERROR(VLOOKUP($B872,'Tabelas auxiliares'!$A$67:$C$107,3,FALSE),"")</f>
        <v>FOLHA DE PAGAMENTO / CONTRIBUICAO PARA O PSS / SUBSTITUICOES / INSS PATRONAL / PASEP</v>
      </c>
      <c r="I872" t="s">
        <v>728</v>
      </c>
      <c r="J872" t="s">
        <v>3637</v>
      </c>
      <c r="K872" t="s">
        <v>3679</v>
      </c>
      <c r="L872" t="s">
        <v>3680</v>
      </c>
      <c r="M872" t="s">
        <v>622</v>
      </c>
      <c r="N872" t="s">
        <v>106</v>
      </c>
      <c r="O872" t="s">
        <v>629</v>
      </c>
      <c r="P872" t="s">
        <v>658</v>
      </c>
      <c r="Q872" t="s">
        <v>621</v>
      </c>
      <c r="R872" t="s">
        <v>622</v>
      </c>
      <c r="S872" t="s">
        <v>623</v>
      </c>
      <c r="T872" t="s">
        <v>659</v>
      </c>
      <c r="U872" t="s">
        <v>116</v>
      </c>
      <c r="V872" t="s">
        <v>3681</v>
      </c>
      <c r="W872" t="s">
        <v>3682</v>
      </c>
      <c r="X872" t="s">
        <v>3683</v>
      </c>
      <c r="Y872" s="19" t="str">
        <f t="shared" si="24"/>
        <v>3</v>
      </c>
      <c r="Z872" s="19" t="str">
        <f>IF(T872="","",IF(AND(T872&lt;&gt;'Tabelas auxiliares'!$B$241,T872&lt;&gt;'Tabelas auxiliares'!$B$242,T872&lt;&gt;'Tabelas auxiliares'!$C$241,T872&lt;&gt;'Tabelas auxiliares'!$C$242,T872&lt;&gt;'Tabelas auxiliares'!$D$241),"FOLHA DE PESSOAL",IF(Y872='Tabelas auxiliares'!$A$242,"CUSTEIO",IF(Y872='Tabelas auxiliares'!$A$241,"INVESTIMENTO","ERRO - VERIFICAR"))))</f>
        <v>FOLHA DE PESSOAL</v>
      </c>
      <c r="AA872" s="30">
        <f t="shared" si="25"/>
        <v>21590.23</v>
      </c>
      <c r="AD872" s="12">
        <v>21590.23</v>
      </c>
      <c r="AE872" s="36"/>
    </row>
    <row r="873" spans="1:31" x14ac:dyDescent="0.35">
      <c r="A873" t="s">
        <v>614</v>
      </c>
      <c r="B873" t="s">
        <v>224</v>
      </c>
      <c r="C873" t="s">
        <v>615</v>
      </c>
      <c r="D873" t="s">
        <v>83</v>
      </c>
      <c r="E873" t="s">
        <v>100</v>
      </c>
      <c r="F873" s="19" t="str">
        <f>IFERROR(VLOOKUP(D873,'Tabelas auxiliares'!$A$3:$B$63,2,FALSE),"")</f>
        <v>SUGEPE-FOLHA - PASEP + AUX. MORADIA</v>
      </c>
      <c r="G873" s="19" t="str">
        <f>IFERROR(VLOOKUP($B873,'Tabelas auxiliares'!$A$67:$C$107,2,FALSE),"")</f>
        <v>FOLHA DE PAGAMENTO - GERAL</v>
      </c>
      <c r="H873" s="19" t="str">
        <f>IFERROR(VLOOKUP($B873,'Tabelas auxiliares'!$A$67:$C$107,3,FALSE),"")</f>
        <v>FOLHA DE PAGAMENTO / CONTRIBUICAO PARA O PSS / SUBSTITUICOES / INSS PATRONAL / PASEP</v>
      </c>
      <c r="I873" t="s">
        <v>2729</v>
      </c>
      <c r="J873" t="s">
        <v>3637</v>
      </c>
      <c r="K873" t="s">
        <v>3684</v>
      </c>
      <c r="L873" t="s">
        <v>3685</v>
      </c>
      <c r="M873" t="s">
        <v>3106</v>
      </c>
      <c r="N873" t="s">
        <v>108</v>
      </c>
      <c r="O873" t="s">
        <v>629</v>
      </c>
      <c r="P873" t="s">
        <v>670</v>
      </c>
      <c r="Q873" t="s">
        <v>621</v>
      </c>
      <c r="R873" t="s">
        <v>622</v>
      </c>
      <c r="S873" t="s">
        <v>623</v>
      </c>
      <c r="T873" t="s">
        <v>659</v>
      </c>
      <c r="U873" t="s">
        <v>117</v>
      </c>
      <c r="V873" t="s">
        <v>3107</v>
      </c>
      <c r="W873" t="s">
        <v>3108</v>
      </c>
      <c r="X873" t="s">
        <v>3686</v>
      </c>
      <c r="Y873" s="19" t="str">
        <f t="shared" si="24"/>
        <v>3</v>
      </c>
      <c r="Z873" s="19" t="str">
        <f>IF(T873="","",IF(AND(T873&lt;&gt;'Tabelas auxiliares'!$B$241,T873&lt;&gt;'Tabelas auxiliares'!$B$242,T873&lt;&gt;'Tabelas auxiliares'!$C$241,T873&lt;&gt;'Tabelas auxiliares'!$C$242,T873&lt;&gt;'Tabelas auxiliares'!$D$241),"FOLHA DE PESSOAL",IF(Y873='Tabelas auxiliares'!$A$242,"CUSTEIO",IF(Y873='Tabelas auxiliares'!$A$241,"INVESTIMENTO","ERRO - VERIFICAR"))))</f>
        <v>FOLHA DE PESSOAL</v>
      </c>
      <c r="AA873" s="30">
        <f t="shared" si="25"/>
        <v>172705.48</v>
      </c>
      <c r="AD873" s="12">
        <v>172705.48</v>
      </c>
      <c r="AE873" s="36"/>
    </row>
    <row r="874" spans="1:31" x14ac:dyDescent="0.35">
      <c r="A874" t="s">
        <v>614</v>
      </c>
      <c r="B874" t="s">
        <v>224</v>
      </c>
      <c r="C874" t="s">
        <v>615</v>
      </c>
      <c r="D874" t="s">
        <v>83</v>
      </c>
      <c r="E874" t="s">
        <v>100</v>
      </c>
      <c r="F874" s="19" t="str">
        <f>IFERROR(VLOOKUP(D874,'Tabelas auxiliares'!$A$3:$B$63,2,FALSE),"")</f>
        <v>SUGEPE-FOLHA - PASEP + AUX. MORADIA</v>
      </c>
      <c r="G874" s="19" t="str">
        <f>IFERROR(VLOOKUP($B874,'Tabelas auxiliares'!$A$67:$C$107,2,FALSE),"")</f>
        <v>FOLHA DE PAGAMENTO - GERAL</v>
      </c>
      <c r="H874" s="19" t="str">
        <f>IFERROR(VLOOKUP($B874,'Tabelas auxiliares'!$A$67:$C$107,3,FALSE),"")</f>
        <v>FOLHA DE PAGAMENTO / CONTRIBUICAO PARA O PSS / SUBSTITUICOES / INSS PATRONAL / PASEP</v>
      </c>
      <c r="I874" t="s">
        <v>2729</v>
      </c>
      <c r="J874" t="s">
        <v>3637</v>
      </c>
      <c r="K874" t="s">
        <v>3684</v>
      </c>
      <c r="L874" t="s">
        <v>3685</v>
      </c>
      <c r="M874" t="s">
        <v>3106</v>
      </c>
      <c r="N874" t="s">
        <v>108</v>
      </c>
      <c r="O874" t="s">
        <v>629</v>
      </c>
      <c r="P874" t="s">
        <v>670</v>
      </c>
      <c r="Q874" t="s">
        <v>621</v>
      </c>
      <c r="R874" t="s">
        <v>622</v>
      </c>
      <c r="S874" t="s">
        <v>623</v>
      </c>
      <c r="T874" t="s">
        <v>659</v>
      </c>
      <c r="U874" t="s">
        <v>117</v>
      </c>
      <c r="V874" t="s">
        <v>3110</v>
      </c>
      <c r="W874" t="s">
        <v>3111</v>
      </c>
      <c r="X874" t="s">
        <v>3687</v>
      </c>
      <c r="Y874" s="19" t="str">
        <f t="shared" si="24"/>
        <v>3</v>
      </c>
      <c r="Z874" s="19" t="str">
        <f>IF(T874="","",IF(AND(T874&lt;&gt;'Tabelas auxiliares'!$B$241,T874&lt;&gt;'Tabelas auxiliares'!$B$242,T874&lt;&gt;'Tabelas auxiliares'!$C$241,T874&lt;&gt;'Tabelas auxiliares'!$C$242,T874&lt;&gt;'Tabelas auxiliares'!$D$241),"FOLHA DE PESSOAL",IF(Y874='Tabelas auxiliares'!$A$242,"CUSTEIO",IF(Y874='Tabelas auxiliares'!$A$241,"INVESTIMENTO","ERRO - VERIFICAR"))))</f>
        <v>FOLHA DE PESSOAL</v>
      </c>
      <c r="AA874" s="30">
        <f t="shared" si="25"/>
        <v>8635.27</v>
      </c>
      <c r="AD874" s="12">
        <v>8635.27</v>
      </c>
      <c r="AE874" s="36"/>
    </row>
    <row r="875" spans="1:31" x14ac:dyDescent="0.35">
      <c r="A875" t="s">
        <v>614</v>
      </c>
      <c r="B875" t="s">
        <v>224</v>
      </c>
      <c r="C875" t="s">
        <v>615</v>
      </c>
      <c r="D875" t="s">
        <v>83</v>
      </c>
      <c r="E875" t="s">
        <v>100</v>
      </c>
      <c r="F875" s="19" t="str">
        <f>IFERROR(VLOOKUP(D875,'Tabelas auxiliares'!$A$3:$B$63,2,FALSE),"")</f>
        <v>SUGEPE-FOLHA - PASEP + AUX. MORADIA</v>
      </c>
      <c r="G875" s="19" t="str">
        <f>IFERROR(VLOOKUP($B875,'Tabelas auxiliares'!$A$67:$C$107,2,FALSE),"")</f>
        <v>FOLHA DE PAGAMENTO - GERAL</v>
      </c>
      <c r="H875" s="19" t="str">
        <f>IFERROR(VLOOKUP($B875,'Tabelas auxiliares'!$A$67:$C$107,3,FALSE),"")</f>
        <v>FOLHA DE PAGAMENTO / CONTRIBUICAO PARA O PSS / SUBSTITUICOES / INSS PATRONAL / PASEP</v>
      </c>
      <c r="I875" t="s">
        <v>1659</v>
      </c>
      <c r="J875" t="s">
        <v>3627</v>
      </c>
      <c r="K875" t="s">
        <v>3688</v>
      </c>
      <c r="L875" t="s">
        <v>3629</v>
      </c>
      <c r="M875" t="s">
        <v>3630</v>
      </c>
      <c r="N875" t="s">
        <v>106</v>
      </c>
      <c r="O875" t="s">
        <v>629</v>
      </c>
      <c r="P875" t="s">
        <v>658</v>
      </c>
      <c r="Q875" t="s">
        <v>621</v>
      </c>
      <c r="R875" t="s">
        <v>622</v>
      </c>
      <c r="S875" t="s">
        <v>623</v>
      </c>
      <c r="T875" t="s">
        <v>659</v>
      </c>
      <c r="U875" t="s">
        <v>116</v>
      </c>
      <c r="V875" t="s">
        <v>3377</v>
      </c>
      <c r="W875" t="s">
        <v>3378</v>
      </c>
      <c r="X875" t="s">
        <v>3689</v>
      </c>
      <c r="Y875" s="19" t="str">
        <f t="shared" si="24"/>
        <v>3</v>
      </c>
      <c r="Z875" s="19" t="str">
        <f>IF(T875="","",IF(AND(T875&lt;&gt;'Tabelas auxiliares'!$B$241,T875&lt;&gt;'Tabelas auxiliares'!$B$242,T875&lt;&gt;'Tabelas auxiliares'!$C$241,T875&lt;&gt;'Tabelas auxiliares'!$C$242,T875&lt;&gt;'Tabelas auxiliares'!$D$241),"FOLHA DE PESSOAL",IF(Y875='Tabelas auxiliares'!$A$242,"CUSTEIO",IF(Y875='Tabelas auxiliares'!$A$241,"INVESTIMENTO","ERRO - VERIFICAR"))))</f>
        <v>FOLHA DE PESSOAL</v>
      </c>
      <c r="AA875" s="30">
        <f t="shared" si="25"/>
        <v>5421.44</v>
      </c>
      <c r="AD875" s="12">
        <v>5421.44</v>
      </c>
      <c r="AE875" s="36"/>
    </row>
    <row r="876" spans="1:31" x14ac:dyDescent="0.35">
      <c r="A876" t="s">
        <v>614</v>
      </c>
      <c r="B876" t="s">
        <v>224</v>
      </c>
      <c r="C876" t="s">
        <v>615</v>
      </c>
      <c r="D876" t="s">
        <v>83</v>
      </c>
      <c r="E876" t="s">
        <v>100</v>
      </c>
      <c r="F876" s="19" t="str">
        <f>IFERROR(VLOOKUP(D876,'Tabelas auxiliares'!$A$3:$B$63,2,FALSE),"")</f>
        <v>SUGEPE-FOLHA - PASEP + AUX. MORADIA</v>
      </c>
      <c r="G876" s="19" t="str">
        <f>IFERROR(VLOOKUP($B876,'Tabelas auxiliares'!$A$67:$C$107,2,FALSE),"")</f>
        <v>FOLHA DE PAGAMENTO - GERAL</v>
      </c>
      <c r="H876" s="19" t="str">
        <f>IFERROR(VLOOKUP($B876,'Tabelas auxiliares'!$A$67:$C$107,3,FALSE),"")</f>
        <v>FOLHA DE PAGAMENTO / CONTRIBUICAO PARA O PSS / SUBSTITUICOES / INSS PATRONAL / PASEP</v>
      </c>
      <c r="I876" t="s">
        <v>3690</v>
      </c>
      <c r="J876" t="s">
        <v>3691</v>
      </c>
      <c r="K876" t="s">
        <v>3692</v>
      </c>
      <c r="L876" t="s">
        <v>3693</v>
      </c>
      <c r="M876" t="s">
        <v>622</v>
      </c>
      <c r="N876" t="s">
        <v>106</v>
      </c>
      <c r="O876" t="s">
        <v>629</v>
      </c>
      <c r="P876" t="s">
        <v>658</v>
      </c>
      <c r="Q876" t="s">
        <v>621</v>
      </c>
      <c r="R876" t="s">
        <v>622</v>
      </c>
      <c r="S876" t="s">
        <v>623</v>
      </c>
      <c r="T876" t="s">
        <v>659</v>
      </c>
      <c r="U876" t="s">
        <v>116</v>
      </c>
      <c r="V876" t="s">
        <v>3118</v>
      </c>
      <c r="W876" t="s">
        <v>3119</v>
      </c>
      <c r="X876" t="s">
        <v>3694</v>
      </c>
      <c r="Y876" s="19" t="str">
        <f t="shared" ref="Y876:Y939" si="26">LEFT(V876,1)</f>
        <v>3</v>
      </c>
      <c r="Z876" s="19" t="str">
        <f>IF(T876="","",IF(AND(T876&lt;&gt;'Tabelas auxiliares'!$B$241,T876&lt;&gt;'Tabelas auxiliares'!$B$242,T876&lt;&gt;'Tabelas auxiliares'!$C$241,T876&lt;&gt;'Tabelas auxiliares'!$C$242,T876&lt;&gt;'Tabelas auxiliares'!$D$241),"FOLHA DE PESSOAL",IF(Y876='Tabelas auxiliares'!$A$242,"CUSTEIO",IF(Y876='Tabelas auxiliares'!$A$241,"INVESTIMENTO","ERRO - VERIFICAR"))))</f>
        <v>FOLHA DE PESSOAL</v>
      </c>
      <c r="AA876" s="30">
        <f t="shared" si="25"/>
        <v>597717.43999999994</v>
      </c>
      <c r="AB876" s="12">
        <v>3177.69</v>
      </c>
      <c r="AC876" s="12">
        <v>594539.75</v>
      </c>
      <c r="AE876" s="36"/>
    </row>
    <row r="877" spans="1:31" x14ac:dyDescent="0.35">
      <c r="A877" t="s">
        <v>614</v>
      </c>
      <c r="B877" t="s">
        <v>224</v>
      </c>
      <c r="C877" t="s">
        <v>615</v>
      </c>
      <c r="D877" t="s">
        <v>83</v>
      </c>
      <c r="E877" t="s">
        <v>100</v>
      </c>
      <c r="F877" s="19" t="str">
        <f>IFERROR(VLOOKUP(D877,'Tabelas auxiliares'!$A$3:$B$63,2,FALSE),"")</f>
        <v>SUGEPE-FOLHA - PASEP + AUX. MORADIA</v>
      </c>
      <c r="G877" s="19" t="str">
        <f>IFERROR(VLOOKUP($B877,'Tabelas auxiliares'!$A$67:$C$107,2,FALSE),"")</f>
        <v>FOLHA DE PAGAMENTO - GERAL</v>
      </c>
      <c r="H877" s="19" t="str">
        <f>IFERROR(VLOOKUP($B877,'Tabelas auxiliares'!$A$67:$C$107,3,FALSE),"")</f>
        <v>FOLHA DE PAGAMENTO / CONTRIBUICAO PARA O PSS / SUBSTITUICOES / INSS PATRONAL / PASEP</v>
      </c>
      <c r="I877" t="s">
        <v>3690</v>
      </c>
      <c r="J877" t="s">
        <v>3691</v>
      </c>
      <c r="K877" t="s">
        <v>3692</v>
      </c>
      <c r="L877" t="s">
        <v>3693</v>
      </c>
      <c r="M877" t="s">
        <v>622</v>
      </c>
      <c r="N877" t="s">
        <v>106</v>
      </c>
      <c r="O877" t="s">
        <v>629</v>
      </c>
      <c r="P877" t="s">
        <v>658</v>
      </c>
      <c r="Q877" t="s">
        <v>621</v>
      </c>
      <c r="R877" t="s">
        <v>622</v>
      </c>
      <c r="S877" t="s">
        <v>623</v>
      </c>
      <c r="T877" t="s">
        <v>659</v>
      </c>
      <c r="U877" t="s">
        <v>116</v>
      </c>
      <c r="V877" t="s">
        <v>3440</v>
      </c>
      <c r="W877" t="s">
        <v>3441</v>
      </c>
      <c r="X877" t="s">
        <v>3695</v>
      </c>
      <c r="Y877" s="19" t="str">
        <f t="shared" si="26"/>
        <v>3</v>
      </c>
      <c r="Z877" s="19" t="str">
        <f>IF(T877="","",IF(AND(T877&lt;&gt;'Tabelas auxiliares'!$B$241,T877&lt;&gt;'Tabelas auxiliares'!$B$242,T877&lt;&gt;'Tabelas auxiliares'!$C$241,T877&lt;&gt;'Tabelas auxiliares'!$C$242,T877&lt;&gt;'Tabelas auxiliares'!$D$241),"FOLHA DE PESSOAL",IF(Y877='Tabelas auxiliares'!$A$242,"CUSTEIO",IF(Y877='Tabelas auxiliares'!$A$241,"INVESTIMENTO","ERRO - VERIFICAR"))))</f>
        <v>FOLHA DE PESSOAL</v>
      </c>
      <c r="AA877" s="30">
        <f t="shared" ref="AA877:AA940" si="27">IF(AB877+AC877+AD877&lt;&gt;0,AB877+AC877+AD877,"")</f>
        <v>75906.149999999994</v>
      </c>
      <c r="AC877" s="12">
        <v>75906.149999999994</v>
      </c>
      <c r="AE877" s="36"/>
    </row>
    <row r="878" spans="1:31" x14ac:dyDescent="0.35">
      <c r="A878" t="s">
        <v>614</v>
      </c>
      <c r="B878" t="s">
        <v>224</v>
      </c>
      <c r="C878" t="s">
        <v>615</v>
      </c>
      <c r="D878" t="s">
        <v>83</v>
      </c>
      <c r="E878" t="s">
        <v>100</v>
      </c>
      <c r="F878" s="19" t="str">
        <f>IFERROR(VLOOKUP(D878,'Tabelas auxiliares'!$A$3:$B$63,2,FALSE),"")</f>
        <v>SUGEPE-FOLHA - PASEP + AUX. MORADIA</v>
      </c>
      <c r="G878" s="19" t="str">
        <f>IFERROR(VLOOKUP($B878,'Tabelas auxiliares'!$A$67:$C$107,2,FALSE),"")</f>
        <v>FOLHA DE PAGAMENTO - GERAL</v>
      </c>
      <c r="H878" s="19" t="str">
        <f>IFERROR(VLOOKUP($B878,'Tabelas auxiliares'!$A$67:$C$107,3,FALSE),"")</f>
        <v>FOLHA DE PAGAMENTO / CONTRIBUICAO PARA O PSS / SUBSTITUICOES / INSS PATRONAL / PASEP</v>
      </c>
      <c r="I878" t="s">
        <v>3690</v>
      </c>
      <c r="J878" t="s">
        <v>3691</v>
      </c>
      <c r="K878" t="s">
        <v>3696</v>
      </c>
      <c r="L878" t="s">
        <v>3693</v>
      </c>
      <c r="M878" t="s">
        <v>622</v>
      </c>
      <c r="N878" t="s">
        <v>106</v>
      </c>
      <c r="O878" t="s">
        <v>629</v>
      </c>
      <c r="P878" t="s">
        <v>658</v>
      </c>
      <c r="Q878" t="s">
        <v>621</v>
      </c>
      <c r="R878" t="s">
        <v>622</v>
      </c>
      <c r="S878" t="s">
        <v>3117</v>
      </c>
      <c r="T878" t="s">
        <v>659</v>
      </c>
      <c r="U878" t="s">
        <v>116</v>
      </c>
      <c r="V878" t="s">
        <v>3440</v>
      </c>
      <c r="W878" t="s">
        <v>3441</v>
      </c>
      <c r="X878" t="s">
        <v>3697</v>
      </c>
      <c r="Y878" s="19" t="str">
        <f t="shared" si="26"/>
        <v>3</v>
      </c>
      <c r="Z878" s="19" t="str">
        <f>IF(T878="","",IF(AND(T878&lt;&gt;'Tabelas auxiliares'!$B$241,T878&lt;&gt;'Tabelas auxiliares'!$B$242,T878&lt;&gt;'Tabelas auxiliares'!$C$241,T878&lt;&gt;'Tabelas auxiliares'!$C$242,T878&lt;&gt;'Tabelas auxiliares'!$D$241),"FOLHA DE PESSOAL",IF(Y878='Tabelas auxiliares'!$A$242,"CUSTEIO",IF(Y878='Tabelas auxiliares'!$A$241,"INVESTIMENTO","ERRO - VERIFICAR"))))</f>
        <v>FOLHA DE PESSOAL</v>
      </c>
      <c r="AA878" s="30">
        <f t="shared" si="27"/>
        <v>3393.86</v>
      </c>
      <c r="AC878" s="12">
        <v>3393.86</v>
      </c>
      <c r="AE878" s="36"/>
    </row>
    <row r="879" spans="1:31" x14ac:dyDescent="0.35">
      <c r="A879" t="s">
        <v>614</v>
      </c>
      <c r="B879" t="s">
        <v>224</v>
      </c>
      <c r="C879" t="s">
        <v>615</v>
      </c>
      <c r="D879" t="s">
        <v>83</v>
      </c>
      <c r="E879" t="s">
        <v>100</v>
      </c>
      <c r="F879" s="19" t="str">
        <f>IFERROR(VLOOKUP(D879,'Tabelas auxiliares'!$A$3:$B$63,2,FALSE),"")</f>
        <v>SUGEPE-FOLHA - PASEP + AUX. MORADIA</v>
      </c>
      <c r="G879" s="19" t="str">
        <f>IFERROR(VLOOKUP($B879,'Tabelas auxiliares'!$A$67:$C$107,2,FALSE),"")</f>
        <v>FOLHA DE PAGAMENTO - GERAL</v>
      </c>
      <c r="H879" s="19" t="str">
        <f>IFERROR(VLOOKUP($B879,'Tabelas auxiliares'!$A$67:$C$107,3,FALSE),"")</f>
        <v>FOLHA DE PAGAMENTO / CONTRIBUICAO PARA O PSS / SUBSTITUICOES / INSS PATRONAL / PASEP</v>
      </c>
      <c r="I879" t="s">
        <v>3690</v>
      </c>
      <c r="J879" t="s">
        <v>3691</v>
      </c>
      <c r="K879" t="s">
        <v>3698</v>
      </c>
      <c r="L879" t="s">
        <v>3693</v>
      </c>
      <c r="M879" t="s">
        <v>622</v>
      </c>
      <c r="N879" t="s">
        <v>106</v>
      </c>
      <c r="O879" t="s">
        <v>629</v>
      </c>
      <c r="P879" t="s">
        <v>658</v>
      </c>
      <c r="Q879" t="s">
        <v>621</v>
      </c>
      <c r="R879" t="s">
        <v>622</v>
      </c>
      <c r="S879" t="s">
        <v>660</v>
      </c>
      <c r="T879" t="s">
        <v>659</v>
      </c>
      <c r="U879" t="s">
        <v>116</v>
      </c>
      <c r="V879" t="s">
        <v>3440</v>
      </c>
      <c r="W879" t="s">
        <v>3441</v>
      </c>
      <c r="X879" t="s">
        <v>3699</v>
      </c>
      <c r="Y879" s="19" t="str">
        <f t="shared" si="26"/>
        <v>3</v>
      </c>
      <c r="Z879" s="19" t="str">
        <f>IF(T879="","",IF(AND(T879&lt;&gt;'Tabelas auxiliares'!$B$241,T879&lt;&gt;'Tabelas auxiliares'!$B$242,T879&lt;&gt;'Tabelas auxiliares'!$C$241,T879&lt;&gt;'Tabelas auxiliares'!$C$242,T879&lt;&gt;'Tabelas auxiliares'!$D$241),"FOLHA DE PESSOAL",IF(Y879='Tabelas auxiliares'!$A$242,"CUSTEIO",IF(Y879='Tabelas auxiliares'!$A$241,"INVESTIMENTO","ERRO - VERIFICAR"))))</f>
        <v>FOLHA DE PESSOAL</v>
      </c>
      <c r="AA879" s="30">
        <f t="shared" si="27"/>
        <v>529825.9</v>
      </c>
      <c r="AB879" s="12">
        <v>305416.27</v>
      </c>
      <c r="AC879" s="12">
        <v>224409.63</v>
      </c>
      <c r="AE879" s="36"/>
    </row>
    <row r="880" spans="1:31" x14ac:dyDescent="0.35">
      <c r="A880" t="s">
        <v>614</v>
      </c>
      <c r="B880" t="s">
        <v>224</v>
      </c>
      <c r="C880" t="s">
        <v>615</v>
      </c>
      <c r="D880" t="s">
        <v>83</v>
      </c>
      <c r="E880" t="s">
        <v>100</v>
      </c>
      <c r="F880" s="19" t="str">
        <f>IFERROR(VLOOKUP(D880,'Tabelas auxiliares'!$A$3:$B$63,2,FALSE),"")</f>
        <v>SUGEPE-FOLHA - PASEP + AUX. MORADIA</v>
      </c>
      <c r="G880" s="19" t="str">
        <f>IFERROR(VLOOKUP($B880,'Tabelas auxiliares'!$A$67:$C$107,2,FALSE),"")</f>
        <v>FOLHA DE PAGAMENTO - GERAL</v>
      </c>
      <c r="H880" s="19" t="str">
        <f>IFERROR(VLOOKUP($B880,'Tabelas auxiliares'!$A$67:$C$107,3,FALSE),"")</f>
        <v>FOLHA DE PAGAMENTO / CONTRIBUICAO PARA O PSS / SUBSTITUICOES / INSS PATRONAL / PASEP</v>
      </c>
      <c r="I880" t="s">
        <v>3690</v>
      </c>
      <c r="J880" t="s">
        <v>3691</v>
      </c>
      <c r="K880" t="s">
        <v>3698</v>
      </c>
      <c r="L880" t="s">
        <v>3693</v>
      </c>
      <c r="M880" t="s">
        <v>622</v>
      </c>
      <c r="N880" t="s">
        <v>106</v>
      </c>
      <c r="O880" t="s">
        <v>629</v>
      </c>
      <c r="P880" t="s">
        <v>658</v>
      </c>
      <c r="Q880" t="s">
        <v>621</v>
      </c>
      <c r="R880" t="s">
        <v>622</v>
      </c>
      <c r="S880" t="s">
        <v>660</v>
      </c>
      <c r="T880" t="s">
        <v>659</v>
      </c>
      <c r="U880" t="s">
        <v>116</v>
      </c>
      <c r="V880" t="s">
        <v>3121</v>
      </c>
      <c r="W880" t="s">
        <v>3122</v>
      </c>
      <c r="X880" t="s">
        <v>3700</v>
      </c>
      <c r="Y880" s="19" t="str">
        <f t="shared" si="26"/>
        <v>3</v>
      </c>
      <c r="Z880" s="19" t="str">
        <f>IF(T880="","",IF(AND(T880&lt;&gt;'Tabelas auxiliares'!$B$241,T880&lt;&gt;'Tabelas auxiliares'!$B$242,T880&lt;&gt;'Tabelas auxiliares'!$C$241,T880&lt;&gt;'Tabelas auxiliares'!$C$242,T880&lt;&gt;'Tabelas auxiliares'!$D$241),"FOLHA DE PESSOAL",IF(Y880='Tabelas auxiliares'!$A$242,"CUSTEIO",IF(Y880='Tabelas auxiliares'!$A$241,"INVESTIMENTO","ERRO - VERIFICAR"))))</f>
        <v>FOLHA DE PESSOAL</v>
      </c>
      <c r="AA880" s="30">
        <f t="shared" si="27"/>
        <v>11156.1</v>
      </c>
      <c r="AC880" s="12">
        <v>11156.1</v>
      </c>
      <c r="AE880" s="36"/>
    </row>
    <row r="881" spans="1:31" x14ac:dyDescent="0.35">
      <c r="A881" t="s">
        <v>614</v>
      </c>
      <c r="B881" t="s">
        <v>224</v>
      </c>
      <c r="C881" t="s">
        <v>615</v>
      </c>
      <c r="D881" t="s">
        <v>83</v>
      </c>
      <c r="E881" t="s">
        <v>100</v>
      </c>
      <c r="F881" s="19" t="str">
        <f>IFERROR(VLOOKUP(D881,'Tabelas auxiliares'!$A$3:$B$63,2,FALSE),"")</f>
        <v>SUGEPE-FOLHA - PASEP + AUX. MORADIA</v>
      </c>
      <c r="G881" s="19" t="str">
        <f>IFERROR(VLOOKUP($B881,'Tabelas auxiliares'!$A$67:$C$107,2,FALSE),"")</f>
        <v>FOLHA DE PAGAMENTO - GERAL</v>
      </c>
      <c r="H881" s="19" t="str">
        <f>IFERROR(VLOOKUP($B881,'Tabelas auxiliares'!$A$67:$C$107,3,FALSE),"")</f>
        <v>FOLHA DE PAGAMENTO / CONTRIBUICAO PARA O PSS / SUBSTITUICOES / INSS PATRONAL / PASEP</v>
      </c>
      <c r="I881" t="s">
        <v>3690</v>
      </c>
      <c r="J881" t="s">
        <v>3691</v>
      </c>
      <c r="K881" t="s">
        <v>3698</v>
      </c>
      <c r="L881" t="s">
        <v>3693</v>
      </c>
      <c r="M881" t="s">
        <v>622</v>
      </c>
      <c r="N881" t="s">
        <v>106</v>
      </c>
      <c r="O881" t="s">
        <v>629</v>
      </c>
      <c r="P881" t="s">
        <v>658</v>
      </c>
      <c r="Q881" t="s">
        <v>621</v>
      </c>
      <c r="R881" t="s">
        <v>622</v>
      </c>
      <c r="S881" t="s">
        <v>660</v>
      </c>
      <c r="T881" t="s">
        <v>659</v>
      </c>
      <c r="U881" t="s">
        <v>116</v>
      </c>
      <c r="V881" t="s">
        <v>3124</v>
      </c>
      <c r="W881" t="s">
        <v>3125</v>
      </c>
      <c r="X881" t="s">
        <v>3701</v>
      </c>
      <c r="Y881" s="19" t="str">
        <f t="shared" si="26"/>
        <v>3</v>
      </c>
      <c r="Z881" s="19" t="str">
        <f>IF(T881="","",IF(AND(T881&lt;&gt;'Tabelas auxiliares'!$B$241,T881&lt;&gt;'Tabelas auxiliares'!$B$242,T881&lt;&gt;'Tabelas auxiliares'!$C$241,T881&lt;&gt;'Tabelas auxiliares'!$C$242,T881&lt;&gt;'Tabelas auxiliares'!$D$241),"FOLHA DE PESSOAL",IF(Y881='Tabelas auxiliares'!$A$242,"CUSTEIO",IF(Y881='Tabelas auxiliares'!$A$241,"INVESTIMENTO","ERRO - VERIFICAR"))))</f>
        <v>FOLHA DE PESSOAL</v>
      </c>
      <c r="AA881" s="30">
        <f t="shared" si="27"/>
        <v>252.37</v>
      </c>
      <c r="AC881" s="12">
        <v>252.37</v>
      </c>
      <c r="AE881" s="36"/>
    </row>
    <row r="882" spans="1:31" x14ac:dyDescent="0.35">
      <c r="A882" t="s">
        <v>614</v>
      </c>
      <c r="B882" t="s">
        <v>224</v>
      </c>
      <c r="C882" t="s">
        <v>615</v>
      </c>
      <c r="D882" t="s">
        <v>83</v>
      </c>
      <c r="E882" t="s">
        <v>100</v>
      </c>
      <c r="F882" s="19" t="str">
        <f>IFERROR(VLOOKUP(D882,'Tabelas auxiliares'!$A$3:$B$63,2,FALSE),"")</f>
        <v>SUGEPE-FOLHA - PASEP + AUX. MORADIA</v>
      </c>
      <c r="G882" s="19" t="str">
        <f>IFERROR(VLOOKUP($B882,'Tabelas auxiliares'!$A$67:$C$107,2,FALSE),"")</f>
        <v>FOLHA DE PAGAMENTO - GERAL</v>
      </c>
      <c r="H882" s="19" t="str">
        <f>IFERROR(VLOOKUP($B882,'Tabelas auxiliares'!$A$67:$C$107,3,FALSE),"")</f>
        <v>FOLHA DE PAGAMENTO / CONTRIBUICAO PARA O PSS / SUBSTITUICOES / INSS PATRONAL / PASEP</v>
      </c>
      <c r="I882" t="s">
        <v>3690</v>
      </c>
      <c r="J882" t="s">
        <v>3691</v>
      </c>
      <c r="K882" t="s">
        <v>3702</v>
      </c>
      <c r="L882" t="s">
        <v>3693</v>
      </c>
      <c r="M882" t="s">
        <v>622</v>
      </c>
      <c r="N882" t="s">
        <v>106</v>
      </c>
      <c r="O882" t="s">
        <v>629</v>
      </c>
      <c r="P882" t="s">
        <v>658</v>
      </c>
      <c r="Q882" t="s">
        <v>621</v>
      </c>
      <c r="R882" t="s">
        <v>622</v>
      </c>
      <c r="S882" t="s">
        <v>660</v>
      </c>
      <c r="T882" t="s">
        <v>659</v>
      </c>
      <c r="U882" t="s">
        <v>116</v>
      </c>
      <c r="V882" t="s">
        <v>3128</v>
      </c>
      <c r="W882" t="s">
        <v>3129</v>
      </c>
      <c r="X882" t="s">
        <v>3703</v>
      </c>
      <c r="Y882" s="19" t="str">
        <f t="shared" si="26"/>
        <v>3</v>
      </c>
      <c r="Z882" s="19" t="str">
        <f>IF(T882="","",IF(AND(T882&lt;&gt;'Tabelas auxiliares'!$B$241,T882&lt;&gt;'Tabelas auxiliares'!$B$242,T882&lt;&gt;'Tabelas auxiliares'!$C$241,T882&lt;&gt;'Tabelas auxiliares'!$C$242,T882&lt;&gt;'Tabelas auxiliares'!$D$241),"FOLHA DE PESSOAL",IF(Y882='Tabelas auxiliares'!$A$242,"CUSTEIO",IF(Y882='Tabelas auxiliares'!$A$241,"INVESTIMENTO","ERRO - VERIFICAR"))))</f>
        <v>FOLHA DE PESSOAL</v>
      </c>
      <c r="AA882" s="30">
        <f t="shared" si="27"/>
        <v>107876.43</v>
      </c>
      <c r="AC882" s="12">
        <v>107876.43</v>
      </c>
      <c r="AE882" s="36"/>
    </row>
    <row r="883" spans="1:31" x14ac:dyDescent="0.35">
      <c r="A883" t="s">
        <v>614</v>
      </c>
      <c r="B883" t="s">
        <v>224</v>
      </c>
      <c r="C883" t="s">
        <v>615</v>
      </c>
      <c r="D883" t="s">
        <v>83</v>
      </c>
      <c r="E883" t="s">
        <v>100</v>
      </c>
      <c r="F883" s="19" t="str">
        <f>IFERROR(VLOOKUP(D883,'Tabelas auxiliares'!$A$3:$B$63,2,FALSE),"")</f>
        <v>SUGEPE-FOLHA - PASEP + AUX. MORADIA</v>
      </c>
      <c r="G883" s="19" t="str">
        <f>IFERROR(VLOOKUP($B883,'Tabelas auxiliares'!$A$67:$C$107,2,FALSE),"")</f>
        <v>FOLHA DE PAGAMENTO - GERAL</v>
      </c>
      <c r="H883" s="19" t="str">
        <f>IFERROR(VLOOKUP($B883,'Tabelas auxiliares'!$A$67:$C$107,3,FALSE),"")</f>
        <v>FOLHA DE PAGAMENTO / CONTRIBUICAO PARA O PSS / SUBSTITUICOES / INSS PATRONAL / PASEP</v>
      </c>
      <c r="I883" t="s">
        <v>3690</v>
      </c>
      <c r="J883" t="s">
        <v>3691</v>
      </c>
      <c r="K883" t="s">
        <v>3702</v>
      </c>
      <c r="L883" t="s">
        <v>3693</v>
      </c>
      <c r="M883" t="s">
        <v>622</v>
      </c>
      <c r="N883" t="s">
        <v>106</v>
      </c>
      <c r="O883" t="s">
        <v>629</v>
      </c>
      <c r="P883" t="s">
        <v>658</v>
      </c>
      <c r="Q883" t="s">
        <v>621</v>
      </c>
      <c r="R883" t="s">
        <v>622</v>
      </c>
      <c r="S883" t="s">
        <v>660</v>
      </c>
      <c r="T883" t="s">
        <v>659</v>
      </c>
      <c r="U883" t="s">
        <v>116</v>
      </c>
      <c r="V883" t="s">
        <v>3449</v>
      </c>
      <c r="W883" t="s">
        <v>3450</v>
      </c>
      <c r="X883" t="s">
        <v>3704</v>
      </c>
      <c r="Y883" s="19" t="str">
        <f t="shared" si="26"/>
        <v>3</v>
      </c>
      <c r="Z883" s="19" t="str">
        <f>IF(T883="","",IF(AND(T883&lt;&gt;'Tabelas auxiliares'!$B$241,T883&lt;&gt;'Tabelas auxiliares'!$B$242,T883&lt;&gt;'Tabelas auxiliares'!$C$241,T883&lt;&gt;'Tabelas auxiliares'!$C$242,T883&lt;&gt;'Tabelas auxiliares'!$D$241),"FOLHA DE PESSOAL",IF(Y883='Tabelas auxiliares'!$A$242,"CUSTEIO",IF(Y883='Tabelas auxiliares'!$A$241,"INVESTIMENTO","ERRO - VERIFICAR"))))</f>
        <v>FOLHA DE PESSOAL</v>
      </c>
      <c r="AA883" s="30">
        <f t="shared" si="27"/>
        <v>109127.29000000001</v>
      </c>
      <c r="AB883" s="12">
        <v>51553.13</v>
      </c>
      <c r="AC883" s="12">
        <v>57574.16</v>
      </c>
      <c r="AE883" s="36"/>
    </row>
    <row r="884" spans="1:31" x14ac:dyDescent="0.35">
      <c r="A884" t="s">
        <v>614</v>
      </c>
      <c r="B884" t="s">
        <v>224</v>
      </c>
      <c r="C884" t="s">
        <v>615</v>
      </c>
      <c r="D884" t="s">
        <v>83</v>
      </c>
      <c r="E884" t="s">
        <v>100</v>
      </c>
      <c r="F884" s="19" t="str">
        <f>IFERROR(VLOOKUP(D884,'Tabelas auxiliares'!$A$3:$B$63,2,FALSE),"")</f>
        <v>SUGEPE-FOLHA - PASEP + AUX. MORADIA</v>
      </c>
      <c r="G884" s="19" t="str">
        <f>IFERROR(VLOOKUP($B884,'Tabelas auxiliares'!$A$67:$C$107,2,FALSE),"")</f>
        <v>FOLHA DE PAGAMENTO - GERAL</v>
      </c>
      <c r="H884" s="19" t="str">
        <f>IFERROR(VLOOKUP($B884,'Tabelas auxiliares'!$A$67:$C$107,3,FALSE),"")</f>
        <v>FOLHA DE PAGAMENTO / CONTRIBUICAO PARA O PSS / SUBSTITUICOES / INSS PATRONAL / PASEP</v>
      </c>
      <c r="I884" t="s">
        <v>3690</v>
      </c>
      <c r="J884" t="s">
        <v>3691</v>
      </c>
      <c r="K884" t="s">
        <v>3705</v>
      </c>
      <c r="L884" t="s">
        <v>3693</v>
      </c>
      <c r="M884" t="s">
        <v>622</v>
      </c>
      <c r="N884" t="s">
        <v>108</v>
      </c>
      <c r="O884" t="s">
        <v>629</v>
      </c>
      <c r="P884" t="s">
        <v>670</v>
      </c>
      <c r="Q884" t="s">
        <v>621</v>
      </c>
      <c r="R884" t="s">
        <v>622</v>
      </c>
      <c r="S884" t="s">
        <v>623</v>
      </c>
      <c r="T884" t="s">
        <v>659</v>
      </c>
      <c r="U884" t="s">
        <v>117</v>
      </c>
      <c r="V884" t="s">
        <v>3132</v>
      </c>
      <c r="W884" t="s">
        <v>3133</v>
      </c>
      <c r="X884" t="s">
        <v>3706</v>
      </c>
      <c r="Y884" s="19" t="str">
        <f t="shared" si="26"/>
        <v>3</v>
      </c>
      <c r="Z884" s="19" t="str">
        <f>IF(T884="","",IF(AND(T884&lt;&gt;'Tabelas auxiliares'!$B$241,T884&lt;&gt;'Tabelas auxiliares'!$B$242,T884&lt;&gt;'Tabelas auxiliares'!$C$241,T884&lt;&gt;'Tabelas auxiliares'!$C$242,T884&lt;&gt;'Tabelas auxiliares'!$D$241),"FOLHA DE PESSOAL",IF(Y884='Tabelas auxiliares'!$A$242,"CUSTEIO",IF(Y884='Tabelas auxiliares'!$A$241,"INVESTIMENTO","ERRO - VERIFICAR"))))</f>
        <v>FOLHA DE PESSOAL</v>
      </c>
      <c r="AA884" s="30">
        <f t="shared" si="27"/>
        <v>764535.67</v>
      </c>
      <c r="AC884" s="12">
        <v>764535.67</v>
      </c>
      <c r="AE884" s="36"/>
    </row>
    <row r="885" spans="1:31" x14ac:dyDescent="0.35">
      <c r="A885" t="s">
        <v>614</v>
      </c>
      <c r="B885" t="s">
        <v>224</v>
      </c>
      <c r="C885" t="s">
        <v>615</v>
      </c>
      <c r="D885" t="s">
        <v>83</v>
      </c>
      <c r="E885" t="s">
        <v>100</v>
      </c>
      <c r="F885" s="19" t="str">
        <f>IFERROR(VLOOKUP(D885,'Tabelas auxiliares'!$A$3:$B$63,2,FALSE),"")</f>
        <v>SUGEPE-FOLHA - PASEP + AUX. MORADIA</v>
      </c>
      <c r="G885" s="19" t="str">
        <f>IFERROR(VLOOKUP($B885,'Tabelas auxiliares'!$A$67:$C$107,2,FALSE),"")</f>
        <v>FOLHA DE PAGAMENTO - GERAL</v>
      </c>
      <c r="H885" s="19" t="str">
        <f>IFERROR(VLOOKUP($B885,'Tabelas auxiliares'!$A$67:$C$107,3,FALSE),"")</f>
        <v>FOLHA DE PAGAMENTO / CONTRIBUICAO PARA O PSS / SUBSTITUICOES / INSS PATRONAL / PASEP</v>
      </c>
      <c r="I885" t="s">
        <v>3690</v>
      </c>
      <c r="J885" t="s">
        <v>3691</v>
      </c>
      <c r="K885" t="s">
        <v>3705</v>
      </c>
      <c r="L885" t="s">
        <v>3693</v>
      </c>
      <c r="M885" t="s">
        <v>622</v>
      </c>
      <c r="N885" t="s">
        <v>108</v>
      </c>
      <c r="O885" t="s">
        <v>629</v>
      </c>
      <c r="P885" t="s">
        <v>670</v>
      </c>
      <c r="Q885" t="s">
        <v>621</v>
      </c>
      <c r="R885" t="s">
        <v>622</v>
      </c>
      <c r="S885" t="s">
        <v>623</v>
      </c>
      <c r="T885" t="s">
        <v>659</v>
      </c>
      <c r="U885" t="s">
        <v>117</v>
      </c>
      <c r="V885" t="s">
        <v>3135</v>
      </c>
      <c r="W885" t="s">
        <v>3136</v>
      </c>
      <c r="X885" t="s">
        <v>3707</v>
      </c>
      <c r="Y885" s="19" t="str">
        <f t="shared" si="26"/>
        <v>3</v>
      </c>
      <c r="Z885" s="19" t="str">
        <f>IF(T885="","",IF(AND(T885&lt;&gt;'Tabelas auxiliares'!$B$241,T885&lt;&gt;'Tabelas auxiliares'!$B$242,T885&lt;&gt;'Tabelas auxiliares'!$C$241,T885&lt;&gt;'Tabelas auxiliares'!$C$242,T885&lt;&gt;'Tabelas auxiliares'!$D$241),"FOLHA DE PESSOAL",IF(Y885='Tabelas auxiliares'!$A$242,"CUSTEIO",IF(Y885='Tabelas auxiliares'!$A$241,"INVESTIMENTO","ERRO - VERIFICAR"))))</f>
        <v>FOLHA DE PESSOAL</v>
      </c>
      <c r="AA885" s="30">
        <f t="shared" si="27"/>
        <v>9966.64</v>
      </c>
      <c r="AC885" s="12">
        <v>9966.64</v>
      </c>
      <c r="AE885" s="36"/>
    </row>
    <row r="886" spans="1:31" x14ac:dyDescent="0.35">
      <c r="A886" t="s">
        <v>614</v>
      </c>
      <c r="B886" t="s">
        <v>224</v>
      </c>
      <c r="C886" t="s">
        <v>615</v>
      </c>
      <c r="D886" t="s">
        <v>83</v>
      </c>
      <c r="E886" t="s">
        <v>100</v>
      </c>
      <c r="F886" s="19" t="str">
        <f>IFERROR(VLOOKUP(D886,'Tabelas auxiliares'!$A$3:$B$63,2,FALSE),"")</f>
        <v>SUGEPE-FOLHA - PASEP + AUX. MORADIA</v>
      </c>
      <c r="G886" s="19" t="str">
        <f>IFERROR(VLOOKUP($B886,'Tabelas auxiliares'!$A$67:$C$107,2,FALSE),"")</f>
        <v>FOLHA DE PAGAMENTO - GERAL</v>
      </c>
      <c r="H886" s="19" t="str">
        <f>IFERROR(VLOOKUP($B886,'Tabelas auxiliares'!$A$67:$C$107,3,FALSE),"")</f>
        <v>FOLHA DE PAGAMENTO / CONTRIBUICAO PARA O PSS / SUBSTITUICOES / INSS PATRONAL / PASEP</v>
      </c>
      <c r="I886" t="s">
        <v>3690</v>
      </c>
      <c r="J886" t="s">
        <v>3691</v>
      </c>
      <c r="K886" t="s">
        <v>3705</v>
      </c>
      <c r="L886" t="s">
        <v>3693</v>
      </c>
      <c r="M886" t="s">
        <v>622</v>
      </c>
      <c r="N886" t="s">
        <v>108</v>
      </c>
      <c r="O886" t="s">
        <v>629</v>
      </c>
      <c r="P886" t="s">
        <v>670</v>
      </c>
      <c r="Q886" t="s">
        <v>621</v>
      </c>
      <c r="R886" t="s">
        <v>622</v>
      </c>
      <c r="S886" t="s">
        <v>623</v>
      </c>
      <c r="T886" t="s">
        <v>659</v>
      </c>
      <c r="U886" t="s">
        <v>117</v>
      </c>
      <c r="V886" t="s">
        <v>3227</v>
      </c>
      <c r="W886" t="s">
        <v>3228</v>
      </c>
      <c r="X886" t="s">
        <v>3708</v>
      </c>
      <c r="Y886" s="19" t="str">
        <f t="shared" si="26"/>
        <v>3</v>
      </c>
      <c r="Z886" s="19" t="str">
        <f>IF(T886="","",IF(AND(T886&lt;&gt;'Tabelas auxiliares'!$B$241,T886&lt;&gt;'Tabelas auxiliares'!$B$242,T886&lt;&gt;'Tabelas auxiliares'!$C$241,T886&lt;&gt;'Tabelas auxiliares'!$C$242,T886&lt;&gt;'Tabelas auxiliares'!$D$241),"FOLHA DE PESSOAL",IF(Y886='Tabelas auxiliares'!$A$242,"CUSTEIO",IF(Y886='Tabelas auxiliares'!$A$241,"INVESTIMENTO","ERRO - VERIFICAR"))))</f>
        <v>FOLHA DE PESSOAL</v>
      </c>
      <c r="AA886" s="30">
        <f t="shared" si="27"/>
        <v>678718.14</v>
      </c>
      <c r="AB886" s="12">
        <v>324613.24</v>
      </c>
      <c r="AC886" s="12">
        <v>354104.9</v>
      </c>
      <c r="AE886" s="36"/>
    </row>
    <row r="887" spans="1:31" x14ac:dyDescent="0.35">
      <c r="A887" t="s">
        <v>614</v>
      </c>
      <c r="B887" t="s">
        <v>224</v>
      </c>
      <c r="C887" t="s">
        <v>615</v>
      </c>
      <c r="D887" t="s">
        <v>83</v>
      </c>
      <c r="E887" t="s">
        <v>100</v>
      </c>
      <c r="F887" s="19" t="str">
        <f>IFERROR(VLOOKUP(D887,'Tabelas auxiliares'!$A$3:$B$63,2,FALSE),"")</f>
        <v>SUGEPE-FOLHA - PASEP + AUX. MORADIA</v>
      </c>
      <c r="G887" s="19" t="str">
        <f>IFERROR(VLOOKUP($B887,'Tabelas auxiliares'!$A$67:$C$107,2,FALSE),"")</f>
        <v>FOLHA DE PAGAMENTO - GERAL</v>
      </c>
      <c r="H887" s="19" t="str">
        <f>IFERROR(VLOOKUP($B887,'Tabelas auxiliares'!$A$67:$C$107,3,FALSE),"")</f>
        <v>FOLHA DE PAGAMENTO / CONTRIBUICAO PARA O PSS / SUBSTITUICOES / INSS PATRONAL / PASEP</v>
      </c>
      <c r="I887" t="s">
        <v>3690</v>
      </c>
      <c r="J887" t="s">
        <v>3691</v>
      </c>
      <c r="K887" t="s">
        <v>3705</v>
      </c>
      <c r="L887" t="s">
        <v>3693</v>
      </c>
      <c r="M887" t="s">
        <v>622</v>
      </c>
      <c r="N887" t="s">
        <v>108</v>
      </c>
      <c r="O887" t="s">
        <v>629</v>
      </c>
      <c r="P887" t="s">
        <v>670</v>
      </c>
      <c r="Q887" t="s">
        <v>621</v>
      </c>
      <c r="R887" t="s">
        <v>622</v>
      </c>
      <c r="S887" t="s">
        <v>623</v>
      </c>
      <c r="T887" t="s">
        <v>659</v>
      </c>
      <c r="U887" t="s">
        <v>117</v>
      </c>
      <c r="V887" t="s">
        <v>3138</v>
      </c>
      <c r="W887" t="s">
        <v>3139</v>
      </c>
      <c r="X887" t="s">
        <v>3709</v>
      </c>
      <c r="Y887" s="19" t="str">
        <f t="shared" si="26"/>
        <v>3</v>
      </c>
      <c r="Z887" s="19" t="str">
        <f>IF(T887="","",IF(AND(T887&lt;&gt;'Tabelas auxiliares'!$B$241,T887&lt;&gt;'Tabelas auxiliares'!$B$242,T887&lt;&gt;'Tabelas auxiliares'!$C$241,T887&lt;&gt;'Tabelas auxiliares'!$C$242,T887&lt;&gt;'Tabelas auxiliares'!$D$241),"FOLHA DE PESSOAL",IF(Y887='Tabelas auxiliares'!$A$242,"CUSTEIO",IF(Y887='Tabelas auxiliares'!$A$241,"INVESTIMENTO","ERRO - VERIFICAR"))))</f>
        <v>FOLHA DE PESSOAL</v>
      </c>
      <c r="AA887" s="30">
        <f t="shared" si="27"/>
        <v>25470.26</v>
      </c>
      <c r="AC887" s="12">
        <v>25470.26</v>
      </c>
      <c r="AE887" s="36"/>
    </row>
    <row r="888" spans="1:31" x14ac:dyDescent="0.35">
      <c r="A888" t="s">
        <v>614</v>
      </c>
      <c r="B888" t="s">
        <v>224</v>
      </c>
      <c r="C888" t="s">
        <v>615</v>
      </c>
      <c r="D888" t="s">
        <v>83</v>
      </c>
      <c r="E888" t="s">
        <v>100</v>
      </c>
      <c r="F888" s="19" t="str">
        <f>IFERROR(VLOOKUP(D888,'Tabelas auxiliares'!$A$3:$B$63,2,FALSE),"")</f>
        <v>SUGEPE-FOLHA - PASEP + AUX. MORADIA</v>
      </c>
      <c r="G888" s="19" t="str">
        <f>IFERROR(VLOOKUP($B888,'Tabelas auxiliares'!$A$67:$C$107,2,FALSE),"")</f>
        <v>FOLHA DE PAGAMENTO - GERAL</v>
      </c>
      <c r="H888" s="19" t="str">
        <f>IFERROR(VLOOKUP($B888,'Tabelas auxiliares'!$A$67:$C$107,3,FALSE),"")</f>
        <v>FOLHA DE PAGAMENTO / CONTRIBUICAO PARA O PSS / SUBSTITUICOES / INSS PATRONAL / PASEP</v>
      </c>
      <c r="I888" t="s">
        <v>3690</v>
      </c>
      <c r="J888" t="s">
        <v>3691</v>
      </c>
      <c r="K888" t="s">
        <v>3705</v>
      </c>
      <c r="L888" t="s">
        <v>3693</v>
      </c>
      <c r="M888" t="s">
        <v>622</v>
      </c>
      <c r="N888" t="s">
        <v>108</v>
      </c>
      <c r="O888" t="s">
        <v>629</v>
      </c>
      <c r="P888" t="s">
        <v>670</v>
      </c>
      <c r="Q888" t="s">
        <v>621</v>
      </c>
      <c r="R888" t="s">
        <v>622</v>
      </c>
      <c r="S888" t="s">
        <v>623</v>
      </c>
      <c r="T888" t="s">
        <v>659</v>
      </c>
      <c r="U888" t="s">
        <v>117</v>
      </c>
      <c r="V888" t="s">
        <v>3552</v>
      </c>
      <c r="W888" t="s">
        <v>3553</v>
      </c>
      <c r="X888" t="s">
        <v>3710</v>
      </c>
      <c r="Y888" s="19" t="str">
        <f t="shared" si="26"/>
        <v>3</v>
      </c>
      <c r="Z888" s="19" t="str">
        <f>IF(T888="","",IF(AND(T888&lt;&gt;'Tabelas auxiliares'!$B$241,T888&lt;&gt;'Tabelas auxiliares'!$B$242,T888&lt;&gt;'Tabelas auxiliares'!$C$241,T888&lt;&gt;'Tabelas auxiliares'!$C$242,T888&lt;&gt;'Tabelas auxiliares'!$D$241),"FOLHA DE PESSOAL",IF(Y888='Tabelas auxiliares'!$A$242,"CUSTEIO",IF(Y888='Tabelas auxiliares'!$A$241,"INVESTIMENTO","ERRO - VERIFICAR"))))</f>
        <v>FOLHA DE PESSOAL</v>
      </c>
      <c r="AA888" s="30">
        <f t="shared" si="27"/>
        <v>12402.91</v>
      </c>
      <c r="AC888" s="12">
        <v>12402.91</v>
      </c>
      <c r="AE888" s="36"/>
    </row>
    <row r="889" spans="1:31" x14ac:dyDescent="0.35">
      <c r="A889" t="s">
        <v>614</v>
      </c>
      <c r="B889" t="s">
        <v>224</v>
      </c>
      <c r="C889" t="s">
        <v>615</v>
      </c>
      <c r="D889" t="s">
        <v>83</v>
      </c>
      <c r="E889" t="s">
        <v>100</v>
      </c>
      <c r="F889" s="19" t="str">
        <f>IFERROR(VLOOKUP(D889,'Tabelas auxiliares'!$A$3:$B$63,2,FALSE),"")</f>
        <v>SUGEPE-FOLHA - PASEP + AUX. MORADIA</v>
      </c>
      <c r="G889" s="19" t="str">
        <f>IFERROR(VLOOKUP($B889,'Tabelas auxiliares'!$A$67:$C$107,2,FALSE),"")</f>
        <v>FOLHA DE PAGAMENTO - GERAL</v>
      </c>
      <c r="H889" s="19" t="str">
        <f>IFERROR(VLOOKUP($B889,'Tabelas auxiliares'!$A$67:$C$107,3,FALSE),"")</f>
        <v>FOLHA DE PAGAMENTO / CONTRIBUICAO PARA O PSS / SUBSTITUICOES / INSS PATRONAL / PASEP</v>
      </c>
      <c r="I889" t="s">
        <v>3690</v>
      </c>
      <c r="J889" t="s">
        <v>3691</v>
      </c>
      <c r="K889" t="s">
        <v>3711</v>
      </c>
      <c r="L889" t="s">
        <v>3693</v>
      </c>
      <c r="M889" t="s">
        <v>622</v>
      </c>
      <c r="N889" t="s">
        <v>108</v>
      </c>
      <c r="O889" t="s">
        <v>629</v>
      </c>
      <c r="P889" t="s">
        <v>670</v>
      </c>
      <c r="Q889" t="s">
        <v>621</v>
      </c>
      <c r="R889" t="s">
        <v>622</v>
      </c>
      <c r="S889" t="s">
        <v>623</v>
      </c>
      <c r="T889" t="s">
        <v>659</v>
      </c>
      <c r="U889" t="s">
        <v>117</v>
      </c>
      <c r="V889" t="s">
        <v>3142</v>
      </c>
      <c r="W889" t="s">
        <v>3143</v>
      </c>
      <c r="X889" t="s">
        <v>3712</v>
      </c>
      <c r="Y889" s="19" t="str">
        <f t="shared" si="26"/>
        <v>3</v>
      </c>
      <c r="Z889" s="19" t="str">
        <f>IF(T889="","",IF(AND(T889&lt;&gt;'Tabelas auxiliares'!$B$241,T889&lt;&gt;'Tabelas auxiliares'!$B$242,T889&lt;&gt;'Tabelas auxiliares'!$C$241,T889&lt;&gt;'Tabelas auxiliares'!$C$242,T889&lt;&gt;'Tabelas auxiliares'!$D$241),"FOLHA DE PESSOAL",IF(Y889='Tabelas auxiliares'!$A$242,"CUSTEIO",IF(Y889='Tabelas auxiliares'!$A$241,"INVESTIMENTO","ERRO - VERIFICAR"))))</f>
        <v>FOLHA DE PESSOAL</v>
      </c>
      <c r="AA889" s="30">
        <f t="shared" si="27"/>
        <v>11221300.51</v>
      </c>
      <c r="AB889" s="12">
        <v>12264.18</v>
      </c>
      <c r="AC889" s="12">
        <v>11209036.33</v>
      </c>
      <c r="AE889" s="36"/>
    </row>
    <row r="890" spans="1:31" x14ac:dyDescent="0.35">
      <c r="A890" t="s">
        <v>614</v>
      </c>
      <c r="B890" t="s">
        <v>224</v>
      </c>
      <c r="C890" t="s">
        <v>615</v>
      </c>
      <c r="D890" t="s">
        <v>83</v>
      </c>
      <c r="E890" t="s">
        <v>100</v>
      </c>
      <c r="F890" s="19" t="str">
        <f>IFERROR(VLOOKUP(D890,'Tabelas auxiliares'!$A$3:$B$63,2,FALSE),"")</f>
        <v>SUGEPE-FOLHA - PASEP + AUX. MORADIA</v>
      </c>
      <c r="G890" s="19" t="str">
        <f>IFERROR(VLOOKUP($B890,'Tabelas auxiliares'!$A$67:$C$107,2,FALSE),"")</f>
        <v>FOLHA DE PAGAMENTO - GERAL</v>
      </c>
      <c r="H890" s="19" t="str">
        <f>IFERROR(VLOOKUP($B890,'Tabelas auxiliares'!$A$67:$C$107,3,FALSE),"")</f>
        <v>FOLHA DE PAGAMENTO / CONTRIBUICAO PARA O PSS / SUBSTITUICOES / INSS PATRONAL / PASEP</v>
      </c>
      <c r="I890" t="s">
        <v>3690</v>
      </c>
      <c r="J890" t="s">
        <v>3691</v>
      </c>
      <c r="K890" t="s">
        <v>3711</v>
      </c>
      <c r="L890" t="s">
        <v>3693</v>
      </c>
      <c r="M890" t="s">
        <v>622</v>
      </c>
      <c r="N890" t="s">
        <v>108</v>
      </c>
      <c r="O890" t="s">
        <v>629</v>
      </c>
      <c r="P890" t="s">
        <v>670</v>
      </c>
      <c r="Q890" t="s">
        <v>621</v>
      </c>
      <c r="R890" t="s">
        <v>622</v>
      </c>
      <c r="S890" t="s">
        <v>623</v>
      </c>
      <c r="T890" t="s">
        <v>659</v>
      </c>
      <c r="U890" t="s">
        <v>117</v>
      </c>
      <c r="V890" t="s">
        <v>3145</v>
      </c>
      <c r="W890" t="s">
        <v>3146</v>
      </c>
      <c r="X890" t="s">
        <v>3713</v>
      </c>
      <c r="Y890" s="19" t="str">
        <f t="shared" si="26"/>
        <v>3</v>
      </c>
      <c r="Z890" s="19" t="str">
        <f>IF(T890="","",IF(AND(T890&lt;&gt;'Tabelas auxiliares'!$B$241,T890&lt;&gt;'Tabelas auxiliares'!$B$242,T890&lt;&gt;'Tabelas auxiliares'!$C$241,T890&lt;&gt;'Tabelas auxiliares'!$C$242,T890&lt;&gt;'Tabelas auxiliares'!$D$241),"FOLHA DE PESSOAL",IF(Y890='Tabelas auxiliares'!$A$242,"CUSTEIO",IF(Y890='Tabelas auxiliares'!$A$241,"INVESTIMENTO","ERRO - VERIFICAR"))))</f>
        <v>FOLHA DE PESSOAL</v>
      </c>
      <c r="AA890" s="30">
        <f t="shared" si="27"/>
        <v>3691.28</v>
      </c>
      <c r="AC890" s="12">
        <v>3691.28</v>
      </c>
      <c r="AE890" s="36"/>
    </row>
    <row r="891" spans="1:31" x14ac:dyDescent="0.35">
      <c r="A891" t="s">
        <v>614</v>
      </c>
      <c r="B891" t="s">
        <v>224</v>
      </c>
      <c r="C891" t="s">
        <v>615</v>
      </c>
      <c r="D891" t="s">
        <v>83</v>
      </c>
      <c r="E891" t="s">
        <v>100</v>
      </c>
      <c r="F891" s="19" t="str">
        <f>IFERROR(VLOOKUP(D891,'Tabelas auxiliares'!$A$3:$B$63,2,FALSE),"")</f>
        <v>SUGEPE-FOLHA - PASEP + AUX. MORADIA</v>
      </c>
      <c r="G891" s="19" t="str">
        <f>IFERROR(VLOOKUP($B891,'Tabelas auxiliares'!$A$67:$C$107,2,FALSE),"")</f>
        <v>FOLHA DE PAGAMENTO - GERAL</v>
      </c>
      <c r="H891" s="19" t="str">
        <f>IFERROR(VLOOKUP($B891,'Tabelas auxiliares'!$A$67:$C$107,3,FALSE),"")</f>
        <v>FOLHA DE PAGAMENTO / CONTRIBUICAO PARA O PSS / SUBSTITUICOES / INSS PATRONAL / PASEP</v>
      </c>
      <c r="I891" t="s">
        <v>3690</v>
      </c>
      <c r="J891" t="s">
        <v>3691</v>
      </c>
      <c r="K891" t="s">
        <v>3711</v>
      </c>
      <c r="L891" t="s">
        <v>3693</v>
      </c>
      <c r="M891" t="s">
        <v>622</v>
      </c>
      <c r="N891" t="s">
        <v>108</v>
      </c>
      <c r="O891" t="s">
        <v>629</v>
      </c>
      <c r="P891" t="s">
        <v>670</v>
      </c>
      <c r="Q891" t="s">
        <v>621</v>
      </c>
      <c r="R891" t="s">
        <v>622</v>
      </c>
      <c r="S891" t="s">
        <v>623</v>
      </c>
      <c r="T891" t="s">
        <v>659</v>
      </c>
      <c r="U891" t="s">
        <v>117</v>
      </c>
      <c r="V891" t="s">
        <v>3148</v>
      </c>
      <c r="W891" t="s">
        <v>3149</v>
      </c>
      <c r="X891" t="s">
        <v>3714</v>
      </c>
      <c r="Y891" s="19" t="str">
        <f t="shared" si="26"/>
        <v>3</v>
      </c>
      <c r="Z891" s="19" t="str">
        <f>IF(T891="","",IF(AND(T891&lt;&gt;'Tabelas auxiliares'!$B$241,T891&lt;&gt;'Tabelas auxiliares'!$B$242,T891&lt;&gt;'Tabelas auxiliares'!$C$241,T891&lt;&gt;'Tabelas auxiliares'!$C$242,T891&lt;&gt;'Tabelas auxiliares'!$D$241),"FOLHA DE PESSOAL",IF(Y891='Tabelas auxiliares'!$A$242,"CUSTEIO",IF(Y891='Tabelas auxiliares'!$A$241,"INVESTIMENTO","ERRO - VERIFICAR"))))</f>
        <v>FOLHA DE PESSOAL</v>
      </c>
      <c r="AA891" s="30">
        <f t="shared" si="27"/>
        <v>582.34</v>
      </c>
      <c r="AC891" s="12">
        <v>582.34</v>
      </c>
      <c r="AE891" s="36"/>
    </row>
    <row r="892" spans="1:31" x14ac:dyDescent="0.35">
      <c r="A892" t="s">
        <v>614</v>
      </c>
      <c r="B892" t="s">
        <v>224</v>
      </c>
      <c r="C892" t="s">
        <v>615</v>
      </c>
      <c r="D892" t="s">
        <v>83</v>
      </c>
      <c r="E892" t="s">
        <v>100</v>
      </c>
      <c r="F892" s="19" t="str">
        <f>IFERROR(VLOOKUP(D892,'Tabelas auxiliares'!$A$3:$B$63,2,FALSE),"")</f>
        <v>SUGEPE-FOLHA - PASEP + AUX. MORADIA</v>
      </c>
      <c r="G892" s="19" t="str">
        <f>IFERROR(VLOOKUP($B892,'Tabelas auxiliares'!$A$67:$C$107,2,FALSE),"")</f>
        <v>FOLHA DE PAGAMENTO - GERAL</v>
      </c>
      <c r="H892" s="19" t="str">
        <f>IFERROR(VLOOKUP($B892,'Tabelas auxiliares'!$A$67:$C$107,3,FALSE),"")</f>
        <v>FOLHA DE PAGAMENTO / CONTRIBUICAO PARA O PSS / SUBSTITUICOES / INSS PATRONAL / PASEP</v>
      </c>
      <c r="I892" t="s">
        <v>3690</v>
      </c>
      <c r="J892" t="s">
        <v>3691</v>
      </c>
      <c r="K892" t="s">
        <v>3711</v>
      </c>
      <c r="L892" t="s">
        <v>3693</v>
      </c>
      <c r="M892" t="s">
        <v>622</v>
      </c>
      <c r="N892" t="s">
        <v>108</v>
      </c>
      <c r="O892" t="s">
        <v>629</v>
      </c>
      <c r="P892" t="s">
        <v>670</v>
      </c>
      <c r="Q892" t="s">
        <v>621</v>
      </c>
      <c r="R892" t="s">
        <v>622</v>
      </c>
      <c r="S892" t="s">
        <v>623</v>
      </c>
      <c r="T892" t="s">
        <v>659</v>
      </c>
      <c r="U892" t="s">
        <v>117</v>
      </c>
      <c r="V892" t="s">
        <v>3151</v>
      </c>
      <c r="W892" t="s">
        <v>3152</v>
      </c>
      <c r="X892" t="s">
        <v>3715</v>
      </c>
      <c r="Y892" s="19" t="str">
        <f t="shared" si="26"/>
        <v>3</v>
      </c>
      <c r="Z892" s="19" t="str">
        <f>IF(T892="","",IF(AND(T892&lt;&gt;'Tabelas auxiliares'!$B$241,T892&lt;&gt;'Tabelas auxiliares'!$B$242,T892&lt;&gt;'Tabelas auxiliares'!$C$241,T892&lt;&gt;'Tabelas auxiliares'!$C$242,T892&lt;&gt;'Tabelas auxiliares'!$D$241),"FOLHA DE PESSOAL",IF(Y892='Tabelas auxiliares'!$A$242,"CUSTEIO",IF(Y892='Tabelas auxiliares'!$A$241,"INVESTIMENTO","ERRO - VERIFICAR"))))</f>
        <v>FOLHA DE PESSOAL</v>
      </c>
      <c r="AA892" s="30">
        <f t="shared" si="27"/>
        <v>15171.5</v>
      </c>
      <c r="AB892" s="12">
        <v>302.67</v>
      </c>
      <c r="AC892" s="12">
        <v>14868.83</v>
      </c>
      <c r="AE892" s="36"/>
    </row>
    <row r="893" spans="1:31" x14ac:dyDescent="0.35">
      <c r="A893" t="s">
        <v>614</v>
      </c>
      <c r="B893" t="s">
        <v>224</v>
      </c>
      <c r="C893" t="s">
        <v>615</v>
      </c>
      <c r="D893" t="s">
        <v>83</v>
      </c>
      <c r="E893" t="s">
        <v>100</v>
      </c>
      <c r="F893" s="19" t="str">
        <f>IFERROR(VLOOKUP(D893,'Tabelas auxiliares'!$A$3:$B$63,2,FALSE),"")</f>
        <v>SUGEPE-FOLHA - PASEP + AUX. MORADIA</v>
      </c>
      <c r="G893" s="19" t="str">
        <f>IFERROR(VLOOKUP($B893,'Tabelas auxiliares'!$A$67:$C$107,2,FALSE),"")</f>
        <v>FOLHA DE PAGAMENTO - GERAL</v>
      </c>
      <c r="H893" s="19" t="str">
        <f>IFERROR(VLOOKUP($B893,'Tabelas auxiliares'!$A$67:$C$107,3,FALSE),"")</f>
        <v>FOLHA DE PAGAMENTO / CONTRIBUICAO PARA O PSS / SUBSTITUICOES / INSS PATRONAL / PASEP</v>
      </c>
      <c r="I893" t="s">
        <v>3690</v>
      </c>
      <c r="J893" t="s">
        <v>3691</v>
      </c>
      <c r="K893" t="s">
        <v>3711</v>
      </c>
      <c r="L893" t="s">
        <v>3693</v>
      </c>
      <c r="M893" t="s">
        <v>622</v>
      </c>
      <c r="N893" t="s">
        <v>108</v>
      </c>
      <c r="O893" t="s">
        <v>629</v>
      </c>
      <c r="P893" t="s">
        <v>670</v>
      </c>
      <c r="Q893" t="s">
        <v>621</v>
      </c>
      <c r="R893" t="s">
        <v>622</v>
      </c>
      <c r="S893" t="s">
        <v>623</v>
      </c>
      <c r="T893" t="s">
        <v>659</v>
      </c>
      <c r="U893" t="s">
        <v>117</v>
      </c>
      <c r="V893" t="s">
        <v>3154</v>
      </c>
      <c r="W893" t="s">
        <v>3155</v>
      </c>
      <c r="X893" t="s">
        <v>3716</v>
      </c>
      <c r="Y893" s="19" t="str">
        <f t="shared" si="26"/>
        <v>3</v>
      </c>
      <c r="Z893" s="19" t="str">
        <f>IF(T893="","",IF(AND(T893&lt;&gt;'Tabelas auxiliares'!$B$241,T893&lt;&gt;'Tabelas auxiliares'!$B$242,T893&lt;&gt;'Tabelas auxiliares'!$C$241,T893&lt;&gt;'Tabelas auxiliares'!$C$242,T893&lt;&gt;'Tabelas auxiliares'!$D$241),"FOLHA DE PESSOAL",IF(Y893='Tabelas auxiliares'!$A$242,"CUSTEIO",IF(Y893='Tabelas auxiliares'!$A$241,"INVESTIMENTO","ERRO - VERIFICAR"))))</f>
        <v>FOLHA DE PESSOAL</v>
      </c>
      <c r="AA893" s="30">
        <f t="shared" si="27"/>
        <v>205799.54</v>
      </c>
      <c r="AC893" s="12">
        <v>205799.54</v>
      </c>
      <c r="AE893" s="36"/>
    </row>
    <row r="894" spans="1:31" x14ac:dyDescent="0.35">
      <c r="A894" t="s">
        <v>614</v>
      </c>
      <c r="B894" t="s">
        <v>224</v>
      </c>
      <c r="C894" t="s">
        <v>615</v>
      </c>
      <c r="D894" t="s">
        <v>83</v>
      </c>
      <c r="E894" t="s">
        <v>100</v>
      </c>
      <c r="F894" s="19" t="str">
        <f>IFERROR(VLOOKUP(D894,'Tabelas auxiliares'!$A$3:$B$63,2,FALSE),"")</f>
        <v>SUGEPE-FOLHA - PASEP + AUX. MORADIA</v>
      </c>
      <c r="G894" s="19" t="str">
        <f>IFERROR(VLOOKUP($B894,'Tabelas auxiliares'!$A$67:$C$107,2,FALSE),"")</f>
        <v>FOLHA DE PAGAMENTO - GERAL</v>
      </c>
      <c r="H894" s="19" t="str">
        <f>IFERROR(VLOOKUP($B894,'Tabelas auxiliares'!$A$67:$C$107,3,FALSE),"")</f>
        <v>FOLHA DE PAGAMENTO / CONTRIBUICAO PARA O PSS / SUBSTITUICOES / INSS PATRONAL / PASEP</v>
      </c>
      <c r="I894" t="s">
        <v>3690</v>
      </c>
      <c r="J894" t="s">
        <v>3691</v>
      </c>
      <c r="K894" t="s">
        <v>3711</v>
      </c>
      <c r="L894" t="s">
        <v>3693</v>
      </c>
      <c r="M894" t="s">
        <v>622</v>
      </c>
      <c r="N894" t="s">
        <v>108</v>
      </c>
      <c r="O894" t="s">
        <v>629</v>
      </c>
      <c r="P894" t="s">
        <v>670</v>
      </c>
      <c r="Q894" t="s">
        <v>621</v>
      </c>
      <c r="R894" t="s">
        <v>622</v>
      </c>
      <c r="S894" t="s">
        <v>623</v>
      </c>
      <c r="T894" t="s">
        <v>659</v>
      </c>
      <c r="U894" t="s">
        <v>117</v>
      </c>
      <c r="V894" t="s">
        <v>3157</v>
      </c>
      <c r="W894" t="s">
        <v>3158</v>
      </c>
      <c r="X894" t="s">
        <v>3717</v>
      </c>
      <c r="Y894" s="19" t="str">
        <f t="shared" si="26"/>
        <v>3</v>
      </c>
      <c r="Z894" s="19" t="str">
        <f>IF(T894="","",IF(AND(T894&lt;&gt;'Tabelas auxiliares'!$B$241,T894&lt;&gt;'Tabelas auxiliares'!$B$242,T894&lt;&gt;'Tabelas auxiliares'!$C$241,T894&lt;&gt;'Tabelas auxiliares'!$C$242,T894&lt;&gt;'Tabelas auxiliares'!$D$241),"FOLHA DE PESSOAL",IF(Y894='Tabelas auxiliares'!$A$242,"CUSTEIO",IF(Y894='Tabelas auxiliares'!$A$241,"INVESTIMENTO","ERRO - VERIFICAR"))))</f>
        <v>FOLHA DE PESSOAL</v>
      </c>
      <c r="AA894" s="30">
        <f t="shared" si="27"/>
        <v>6320.54</v>
      </c>
      <c r="AB894" s="12">
        <v>989.54</v>
      </c>
      <c r="AC894" s="12">
        <v>5331</v>
      </c>
      <c r="AE894" s="36"/>
    </row>
    <row r="895" spans="1:31" x14ac:dyDescent="0.35">
      <c r="A895" t="s">
        <v>614</v>
      </c>
      <c r="B895" t="s">
        <v>224</v>
      </c>
      <c r="C895" t="s">
        <v>615</v>
      </c>
      <c r="D895" t="s">
        <v>83</v>
      </c>
      <c r="E895" t="s">
        <v>100</v>
      </c>
      <c r="F895" s="19" t="str">
        <f>IFERROR(VLOOKUP(D895,'Tabelas auxiliares'!$A$3:$B$63,2,FALSE),"")</f>
        <v>SUGEPE-FOLHA - PASEP + AUX. MORADIA</v>
      </c>
      <c r="G895" s="19" t="str">
        <f>IFERROR(VLOOKUP($B895,'Tabelas auxiliares'!$A$67:$C$107,2,FALSE),"")</f>
        <v>FOLHA DE PAGAMENTO - GERAL</v>
      </c>
      <c r="H895" s="19" t="str">
        <f>IFERROR(VLOOKUP($B895,'Tabelas auxiliares'!$A$67:$C$107,3,FALSE),"")</f>
        <v>FOLHA DE PAGAMENTO / CONTRIBUICAO PARA O PSS / SUBSTITUICOES / INSS PATRONAL / PASEP</v>
      </c>
      <c r="I895" t="s">
        <v>3690</v>
      </c>
      <c r="J895" t="s">
        <v>3691</v>
      </c>
      <c r="K895" t="s">
        <v>3711</v>
      </c>
      <c r="L895" t="s">
        <v>3693</v>
      </c>
      <c r="M895" t="s">
        <v>622</v>
      </c>
      <c r="N895" t="s">
        <v>108</v>
      </c>
      <c r="O895" t="s">
        <v>629</v>
      </c>
      <c r="P895" t="s">
        <v>670</v>
      </c>
      <c r="Q895" t="s">
        <v>621</v>
      </c>
      <c r="R895" t="s">
        <v>622</v>
      </c>
      <c r="S895" t="s">
        <v>623</v>
      </c>
      <c r="T895" t="s">
        <v>659</v>
      </c>
      <c r="U895" t="s">
        <v>117</v>
      </c>
      <c r="V895" t="s">
        <v>3160</v>
      </c>
      <c r="W895" t="s">
        <v>3161</v>
      </c>
      <c r="X895" t="s">
        <v>3718</v>
      </c>
      <c r="Y895" s="19" t="str">
        <f t="shared" si="26"/>
        <v>3</v>
      </c>
      <c r="Z895" s="19" t="str">
        <f>IF(T895="","",IF(AND(T895&lt;&gt;'Tabelas auxiliares'!$B$241,T895&lt;&gt;'Tabelas auxiliares'!$B$242,T895&lt;&gt;'Tabelas auxiliares'!$C$241,T895&lt;&gt;'Tabelas auxiliares'!$C$242,T895&lt;&gt;'Tabelas auxiliares'!$D$241),"FOLHA DE PESSOAL",IF(Y895='Tabelas auxiliares'!$A$242,"CUSTEIO",IF(Y895='Tabelas auxiliares'!$A$241,"INVESTIMENTO","ERRO - VERIFICAR"))))</f>
        <v>FOLHA DE PESSOAL</v>
      </c>
      <c r="AA895" s="30">
        <f t="shared" si="27"/>
        <v>9411420.5599999987</v>
      </c>
      <c r="AB895" s="12">
        <v>4793.37</v>
      </c>
      <c r="AC895" s="12">
        <v>9406627.1899999995</v>
      </c>
      <c r="AE895" s="36"/>
    </row>
    <row r="896" spans="1:31" x14ac:dyDescent="0.35">
      <c r="A896" t="s">
        <v>614</v>
      </c>
      <c r="B896" t="s">
        <v>224</v>
      </c>
      <c r="C896" t="s">
        <v>615</v>
      </c>
      <c r="D896" t="s">
        <v>83</v>
      </c>
      <c r="E896" t="s">
        <v>100</v>
      </c>
      <c r="F896" s="19" t="str">
        <f>IFERROR(VLOOKUP(D896,'Tabelas auxiliares'!$A$3:$B$63,2,FALSE),"")</f>
        <v>SUGEPE-FOLHA - PASEP + AUX. MORADIA</v>
      </c>
      <c r="G896" s="19" t="str">
        <f>IFERROR(VLOOKUP($B896,'Tabelas auxiliares'!$A$67:$C$107,2,FALSE),"")</f>
        <v>FOLHA DE PAGAMENTO - GERAL</v>
      </c>
      <c r="H896" s="19" t="str">
        <f>IFERROR(VLOOKUP($B896,'Tabelas auxiliares'!$A$67:$C$107,3,FALSE),"")</f>
        <v>FOLHA DE PAGAMENTO / CONTRIBUICAO PARA O PSS / SUBSTITUICOES / INSS PATRONAL / PASEP</v>
      </c>
      <c r="I896" t="s">
        <v>3690</v>
      </c>
      <c r="J896" t="s">
        <v>3691</v>
      </c>
      <c r="K896" t="s">
        <v>3711</v>
      </c>
      <c r="L896" t="s">
        <v>3693</v>
      </c>
      <c r="M896" t="s">
        <v>622</v>
      </c>
      <c r="N896" t="s">
        <v>108</v>
      </c>
      <c r="O896" t="s">
        <v>629</v>
      </c>
      <c r="P896" t="s">
        <v>670</v>
      </c>
      <c r="Q896" t="s">
        <v>621</v>
      </c>
      <c r="R896" t="s">
        <v>622</v>
      </c>
      <c r="S896" t="s">
        <v>623</v>
      </c>
      <c r="T896" t="s">
        <v>659</v>
      </c>
      <c r="U896" t="s">
        <v>117</v>
      </c>
      <c r="V896" t="s">
        <v>3163</v>
      </c>
      <c r="W896" t="s">
        <v>3164</v>
      </c>
      <c r="X896" t="s">
        <v>3719</v>
      </c>
      <c r="Y896" s="19" t="str">
        <f t="shared" si="26"/>
        <v>3</v>
      </c>
      <c r="Z896" s="19" t="str">
        <f>IF(T896="","",IF(AND(T896&lt;&gt;'Tabelas auxiliares'!$B$241,T896&lt;&gt;'Tabelas auxiliares'!$B$242,T896&lt;&gt;'Tabelas auxiliares'!$C$241,T896&lt;&gt;'Tabelas auxiliares'!$C$242,T896&lt;&gt;'Tabelas auxiliares'!$D$241),"FOLHA DE PESSOAL",IF(Y896='Tabelas auxiliares'!$A$242,"CUSTEIO",IF(Y896='Tabelas auxiliares'!$A$241,"INVESTIMENTO","ERRO - VERIFICAR"))))</f>
        <v>FOLHA DE PESSOAL</v>
      </c>
      <c r="AA896" s="30">
        <f t="shared" si="27"/>
        <v>136170.35</v>
      </c>
      <c r="AC896" s="12">
        <v>136170.35</v>
      </c>
      <c r="AE896" s="36"/>
    </row>
    <row r="897" spans="1:31" x14ac:dyDescent="0.35">
      <c r="A897" t="s">
        <v>614</v>
      </c>
      <c r="B897" t="s">
        <v>224</v>
      </c>
      <c r="C897" t="s">
        <v>615</v>
      </c>
      <c r="D897" t="s">
        <v>83</v>
      </c>
      <c r="E897" t="s">
        <v>100</v>
      </c>
      <c r="F897" s="19" t="str">
        <f>IFERROR(VLOOKUP(D897,'Tabelas auxiliares'!$A$3:$B$63,2,FALSE),"")</f>
        <v>SUGEPE-FOLHA - PASEP + AUX. MORADIA</v>
      </c>
      <c r="G897" s="19" t="str">
        <f>IFERROR(VLOOKUP($B897,'Tabelas auxiliares'!$A$67:$C$107,2,FALSE),"")</f>
        <v>FOLHA DE PAGAMENTO - GERAL</v>
      </c>
      <c r="H897" s="19" t="str">
        <f>IFERROR(VLOOKUP($B897,'Tabelas auxiliares'!$A$67:$C$107,3,FALSE),"")</f>
        <v>FOLHA DE PAGAMENTO / CONTRIBUICAO PARA O PSS / SUBSTITUICOES / INSS PATRONAL / PASEP</v>
      </c>
      <c r="I897" t="s">
        <v>3690</v>
      </c>
      <c r="J897" t="s">
        <v>3691</v>
      </c>
      <c r="K897" t="s">
        <v>3711</v>
      </c>
      <c r="L897" t="s">
        <v>3693</v>
      </c>
      <c r="M897" t="s">
        <v>622</v>
      </c>
      <c r="N897" t="s">
        <v>108</v>
      </c>
      <c r="O897" t="s">
        <v>629</v>
      </c>
      <c r="P897" t="s">
        <v>670</v>
      </c>
      <c r="Q897" t="s">
        <v>621</v>
      </c>
      <c r="R897" t="s">
        <v>622</v>
      </c>
      <c r="S897" t="s">
        <v>623</v>
      </c>
      <c r="T897" t="s">
        <v>659</v>
      </c>
      <c r="U897" t="s">
        <v>117</v>
      </c>
      <c r="V897" t="s">
        <v>3166</v>
      </c>
      <c r="W897" t="s">
        <v>3167</v>
      </c>
      <c r="X897" t="s">
        <v>3720</v>
      </c>
      <c r="Y897" s="19" t="str">
        <f t="shared" si="26"/>
        <v>3</v>
      </c>
      <c r="Z897" s="19" t="str">
        <f>IF(T897="","",IF(AND(T897&lt;&gt;'Tabelas auxiliares'!$B$241,T897&lt;&gt;'Tabelas auxiliares'!$B$242,T897&lt;&gt;'Tabelas auxiliares'!$C$241,T897&lt;&gt;'Tabelas auxiliares'!$C$242,T897&lt;&gt;'Tabelas auxiliares'!$D$241),"FOLHA DE PESSOAL",IF(Y897='Tabelas auxiliares'!$A$242,"CUSTEIO",IF(Y897='Tabelas auxiliares'!$A$241,"INVESTIMENTO","ERRO - VERIFICAR"))))</f>
        <v>FOLHA DE PESSOAL</v>
      </c>
      <c r="AA897" s="30">
        <f t="shared" si="27"/>
        <v>250140.56</v>
      </c>
      <c r="AC897" s="12">
        <v>250140.56</v>
      </c>
      <c r="AE897" s="36"/>
    </row>
    <row r="898" spans="1:31" x14ac:dyDescent="0.35">
      <c r="A898" t="s">
        <v>614</v>
      </c>
      <c r="B898" t="s">
        <v>224</v>
      </c>
      <c r="C898" t="s">
        <v>615</v>
      </c>
      <c r="D898" t="s">
        <v>83</v>
      </c>
      <c r="E898" t="s">
        <v>100</v>
      </c>
      <c r="F898" s="19" t="str">
        <f>IFERROR(VLOOKUP(D898,'Tabelas auxiliares'!$A$3:$B$63,2,FALSE),"")</f>
        <v>SUGEPE-FOLHA - PASEP + AUX. MORADIA</v>
      </c>
      <c r="G898" s="19" t="str">
        <f>IFERROR(VLOOKUP($B898,'Tabelas auxiliares'!$A$67:$C$107,2,FALSE),"")</f>
        <v>FOLHA DE PAGAMENTO - GERAL</v>
      </c>
      <c r="H898" s="19" t="str">
        <f>IFERROR(VLOOKUP($B898,'Tabelas auxiliares'!$A$67:$C$107,3,FALSE),"")</f>
        <v>FOLHA DE PAGAMENTO / CONTRIBUICAO PARA O PSS / SUBSTITUICOES / INSS PATRONAL / PASEP</v>
      </c>
      <c r="I898" t="s">
        <v>3690</v>
      </c>
      <c r="J898" t="s">
        <v>3691</v>
      </c>
      <c r="K898" t="s">
        <v>3711</v>
      </c>
      <c r="L898" t="s">
        <v>3693</v>
      </c>
      <c r="M898" t="s">
        <v>622</v>
      </c>
      <c r="N898" t="s">
        <v>108</v>
      </c>
      <c r="O898" t="s">
        <v>629</v>
      </c>
      <c r="P898" t="s">
        <v>670</v>
      </c>
      <c r="Q898" t="s">
        <v>621</v>
      </c>
      <c r="R898" t="s">
        <v>622</v>
      </c>
      <c r="S898" t="s">
        <v>623</v>
      </c>
      <c r="T898" t="s">
        <v>659</v>
      </c>
      <c r="U898" t="s">
        <v>117</v>
      </c>
      <c r="V898" t="s">
        <v>3169</v>
      </c>
      <c r="W898" t="s">
        <v>3170</v>
      </c>
      <c r="X898" t="s">
        <v>3721</v>
      </c>
      <c r="Y898" s="19" t="str">
        <f t="shared" si="26"/>
        <v>3</v>
      </c>
      <c r="Z898" s="19" t="str">
        <f>IF(T898="","",IF(AND(T898&lt;&gt;'Tabelas auxiliares'!$B$241,T898&lt;&gt;'Tabelas auxiliares'!$B$242,T898&lt;&gt;'Tabelas auxiliares'!$C$241,T898&lt;&gt;'Tabelas auxiliares'!$C$242,T898&lt;&gt;'Tabelas auxiliares'!$D$241),"FOLHA DE PESSOAL",IF(Y898='Tabelas auxiliares'!$A$242,"CUSTEIO",IF(Y898='Tabelas auxiliares'!$A$241,"INVESTIMENTO","ERRO - VERIFICAR"))))</f>
        <v>FOLHA DE PESSOAL</v>
      </c>
      <c r="AA898" s="30">
        <f t="shared" si="27"/>
        <v>4034.68</v>
      </c>
      <c r="AC898" s="12">
        <v>4034.68</v>
      </c>
      <c r="AE898" s="36"/>
    </row>
    <row r="899" spans="1:31" x14ac:dyDescent="0.35">
      <c r="A899" t="s">
        <v>614</v>
      </c>
      <c r="B899" t="s">
        <v>224</v>
      </c>
      <c r="C899" t="s">
        <v>615</v>
      </c>
      <c r="D899" t="s">
        <v>83</v>
      </c>
      <c r="E899" t="s">
        <v>100</v>
      </c>
      <c r="F899" s="19" t="str">
        <f>IFERROR(VLOOKUP(D899,'Tabelas auxiliares'!$A$3:$B$63,2,FALSE),"")</f>
        <v>SUGEPE-FOLHA - PASEP + AUX. MORADIA</v>
      </c>
      <c r="G899" s="19" t="str">
        <f>IFERROR(VLOOKUP($B899,'Tabelas auxiliares'!$A$67:$C$107,2,FALSE),"")</f>
        <v>FOLHA DE PAGAMENTO - GERAL</v>
      </c>
      <c r="H899" s="19" t="str">
        <f>IFERROR(VLOOKUP($B899,'Tabelas auxiliares'!$A$67:$C$107,3,FALSE),"")</f>
        <v>FOLHA DE PAGAMENTO / CONTRIBUICAO PARA O PSS / SUBSTITUICOES / INSS PATRONAL / PASEP</v>
      </c>
      <c r="I899" t="s">
        <v>3690</v>
      </c>
      <c r="J899" t="s">
        <v>3691</v>
      </c>
      <c r="K899" t="s">
        <v>3711</v>
      </c>
      <c r="L899" t="s">
        <v>3693</v>
      </c>
      <c r="M899" t="s">
        <v>622</v>
      </c>
      <c r="N899" t="s">
        <v>108</v>
      </c>
      <c r="O899" t="s">
        <v>629</v>
      </c>
      <c r="P899" t="s">
        <v>670</v>
      </c>
      <c r="Q899" t="s">
        <v>621</v>
      </c>
      <c r="R899" t="s">
        <v>622</v>
      </c>
      <c r="S899" t="s">
        <v>623</v>
      </c>
      <c r="T899" t="s">
        <v>659</v>
      </c>
      <c r="U899" t="s">
        <v>117</v>
      </c>
      <c r="V899" t="s">
        <v>3172</v>
      </c>
      <c r="W899" t="s">
        <v>3173</v>
      </c>
      <c r="X899" t="s">
        <v>3722</v>
      </c>
      <c r="Y899" s="19" t="str">
        <f t="shared" si="26"/>
        <v>3</v>
      </c>
      <c r="Z899" s="19" t="str">
        <f>IF(T899="","",IF(AND(T899&lt;&gt;'Tabelas auxiliares'!$B$241,T899&lt;&gt;'Tabelas auxiliares'!$B$242,T899&lt;&gt;'Tabelas auxiliares'!$C$241,T899&lt;&gt;'Tabelas auxiliares'!$C$242,T899&lt;&gt;'Tabelas auxiliares'!$D$241),"FOLHA DE PESSOAL",IF(Y899='Tabelas auxiliares'!$A$242,"CUSTEIO",IF(Y899='Tabelas auxiliares'!$A$241,"INVESTIMENTO","ERRO - VERIFICAR"))))</f>
        <v>FOLHA DE PESSOAL</v>
      </c>
      <c r="AA899" s="30">
        <f t="shared" si="27"/>
        <v>22477.21</v>
      </c>
      <c r="AB899" s="12">
        <v>9533.33</v>
      </c>
      <c r="AC899" s="12">
        <v>12943.88</v>
      </c>
      <c r="AE899" s="36"/>
    </row>
    <row r="900" spans="1:31" x14ac:dyDescent="0.35">
      <c r="A900" t="s">
        <v>614</v>
      </c>
      <c r="B900" t="s">
        <v>224</v>
      </c>
      <c r="C900" t="s">
        <v>615</v>
      </c>
      <c r="D900" t="s">
        <v>83</v>
      </c>
      <c r="E900" t="s">
        <v>100</v>
      </c>
      <c r="F900" s="19" t="str">
        <f>IFERROR(VLOOKUP(D900,'Tabelas auxiliares'!$A$3:$B$63,2,FALSE),"")</f>
        <v>SUGEPE-FOLHA - PASEP + AUX. MORADIA</v>
      </c>
      <c r="G900" s="19" t="str">
        <f>IFERROR(VLOOKUP($B900,'Tabelas auxiliares'!$A$67:$C$107,2,FALSE),"")</f>
        <v>FOLHA DE PAGAMENTO - GERAL</v>
      </c>
      <c r="H900" s="19" t="str">
        <f>IFERROR(VLOOKUP($B900,'Tabelas auxiliares'!$A$67:$C$107,3,FALSE),"")</f>
        <v>FOLHA DE PAGAMENTO / CONTRIBUICAO PARA O PSS / SUBSTITUICOES / INSS PATRONAL / PASEP</v>
      </c>
      <c r="I900" t="s">
        <v>3690</v>
      </c>
      <c r="J900" t="s">
        <v>3691</v>
      </c>
      <c r="K900" t="s">
        <v>3711</v>
      </c>
      <c r="L900" t="s">
        <v>3693</v>
      </c>
      <c r="M900" t="s">
        <v>622</v>
      </c>
      <c r="N900" t="s">
        <v>108</v>
      </c>
      <c r="O900" t="s">
        <v>629</v>
      </c>
      <c r="P900" t="s">
        <v>670</v>
      </c>
      <c r="Q900" t="s">
        <v>621</v>
      </c>
      <c r="R900" t="s">
        <v>622</v>
      </c>
      <c r="S900" t="s">
        <v>623</v>
      </c>
      <c r="T900" t="s">
        <v>659</v>
      </c>
      <c r="U900" t="s">
        <v>117</v>
      </c>
      <c r="V900" t="s">
        <v>3175</v>
      </c>
      <c r="W900" t="s">
        <v>3176</v>
      </c>
      <c r="X900" t="s">
        <v>3723</v>
      </c>
      <c r="Y900" s="19" t="str">
        <f t="shared" si="26"/>
        <v>3</v>
      </c>
      <c r="Z900" s="19" t="str">
        <f>IF(T900="","",IF(AND(T900&lt;&gt;'Tabelas auxiliares'!$B$241,T900&lt;&gt;'Tabelas auxiliares'!$B$242,T900&lt;&gt;'Tabelas auxiliares'!$C$241,T900&lt;&gt;'Tabelas auxiliares'!$C$242,T900&lt;&gt;'Tabelas auxiliares'!$D$241),"FOLHA DE PESSOAL",IF(Y900='Tabelas auxiliares'!$A$242,"CUSTEIO",IF(Y900='Tabelas auxiliares'!$A$241,"INVESTIMENTO","ERRO - VERIFICAR"))))</f>
        <v>FOLHA DE PESSOAL</v>
      </c>
      <c r="AA900" s="30">
        <f t="shared" si="27"/>
        <v>20862200.370000001</v>
      </c>
      <c r="AB900" s="12">
        <v>9865548.9800000004</v>
      </c>
      <c r="AC900" s="12">
        <v>10996651.390000001</v>
      </c>
      <c r="AE900" s="36"/>
    </row>
    <row r="901" spans="1:31" x14ac:dyDescent="0.35">
      <c r="A901" t="s">
        <v>614</v>
      </c>
      <c r="B901" t="s">
        <v>224</v>
      </c>
      <c r="C901" t="s">
        <v>615</v>
      </c>
      <c r="D901" t="s">
        <v>83</v>
      </c>
      <c r="E901" t="s">
        <v>100</v>
      </c>
      <c r="F901" s="19" t="str">
        <f>IFERROR(VLOOKUP(D901,'Tabelas auxiliares'!$A$3:$B$63,2,FALSE),"")</f>
        <v>SUGEPE-FOLHA - PASEP + AUX. MORADIA</v>
      </c>
      <c r="G901" s="19" t="str">
        <f>IFERROR(VLOOKUP($B901,'Tabelas auxiliares'!$A$67:$C$107,2,FALSE),"")</f>
        <v>FOLHA DE PAGAMENTO - GERAL</v>
      </c>
      <c r="H901" s="19" t="str">
        <f>IFERROR(VLOOKUP($B901,'Tabelas auxiliares'!$A$67:$C$107,3,FALSE),"")</f>
        <v>FOLHA DE PAGAMENTO / CONTRIBUICAO PARA O PSS / SUBSTITUICOES / INSS PATRONAL / PASEP</v>
      </c>
      <c r="I901" t="s">
        <v>3690</v>
      </c>
      <c r="J901" t="s">
        <v>3691</v>
      </c>
      <c r="K901" t="s">
        <v>3711</v>
      </c>
      <c r="L901" t="s">
        <v>3693</v>
      </c>
      <c r="M901" t="s">
        <v>622</v>
      </c>
      <c r="N901" t="s">
        <v>108</v>
      </c>
      <c r="O901" t="s">
        <v>629</v>
      </c>
      <c r="P901" t="s">
        <v>670</v>
      </c>
      <c r="Q901" t="s">
        <v>621</v>
      </c>
      <c r="R901" t="s">
        <v>622</v>
      </c>
      <c r="S901" t="s">
        <v>623</v>
      </c>
      <c r="T901" t="s">
        <v>659</v>
      </c>
      <c r="U901" t="s">
        <v>117</v>
      </c>
      <c r="V901" t="s">
        <v>3178</v>
      </c>
      <c r="W901" t="s">
        <v>3179</v>
      </c>
      <c r="X901" t="s">
        <v>3724</v>
      </c>
      <c r="Y901" s="19" t="str">
        <f t="shared" si="26"/>
        <v>3</v>
      </c>
      <c r="Z901" s="19" t="str">
        <f>IF(T901="","",IF(AND(T901&lt;&gt;'Tabelas auxiliares'!$B$241,T901&lt;&gt;'Tabelas auxiliares'!$B$242,T901&lt;&gt;'Tabelas auxiliares'!$C$241,T901&lt;&gt;'Tabelas auxiliares'!$C$242,T901&lt;&gt;'Tabelas auxiliares'!$D$241),"FOLHA DE PESSOAL",IF(Y901='Tabelas auxiliares'!$A$242,"CUSTEIO",IF(Y901='Tabelas auxiliares'!$A$241,"INVESTIMENTO","ERRO - VERIFICAR"))))</f>
        <v>FOLHA DE PESSOAL</v>
      </c>
      <c r="AA901" s="30">
        <f t="shared" si="27"/>
        <v>617691.36</v>
      </c>
      <c r="AB901" s="12">
        <v>6909.39</v>
      </c>
      <c r="AC901" s="12">
        <v>610781.97</v>
      </c>
      <c r="AE901" s="36"/>
    </row>
    <row r="902" spans="1:31" x14ac:dyDescent="0.35">
      <c r="A902" t="s">
        <v>614</v>
      </c>
      <c r="B902" t="s">
        <v>224</v>
      </c>
      <c r="C902" t="s">
        <v>615</v>
      </c>
      <c r="D902" t="s">
        <v>83</v>
      </c>
      <c r="E902" t="s">
        <v>100</v>
      </c>
      <c r="F902" s="19" t="str">
        <f>IFERROR(VLOOKUP(D902,'Tabelas auxiliares'!$A$3:$B$63,2,FALSE),"")</f>
        <v>SUGEPE-FOLHA - PASEP + AUX. MORADIA</v>
      </c>
      <c r="G902" s="19" t="str">
        <f>IFERROR(VLOOKUP($B902,'Tabelas auxiliares'!$A$67:$C$107,2,FALSE),"")</f>
        <v>FOLHA DE PAGAMENTO - GERAL</v>
      </c>
      <c r="H902" s="19" t="str">
        <f>IFERROR(VLOOKUP($B902,'Tabelas auxiliares'!$A$67:$C$107,3,FALSE),"")</f>
        <v>FOLHA DE PAGAMENTO / CONTRIBUICAO PARA O PSS / SUBSTITUICOES / INSS PATRONAL / PASEP</v>
      </c>
      <c r="I902" t="s">
        <v>3690</v>
      </c>
      <c r="J902" t="s">
        <v>3691</v>
      </c>
      <c r="K902" t="s">
        <v>3711</v>
      </c>
      <c r="L902" t="s">
        <v>3693</v>
      </c>
      <c r="M902" t="s">
        <v>622</v>
      </c>
      <c r="N902" t="s">
        <v>108</v>
      </c>
      <c r="O902" t="s">
        <v>629</v>
      </c>
      <c r="P902" t="s">
        <v>670</v>
      </c>
      <c r="Q902" t="s">
        <v>621</v>
      </c>
      <c r="R902" t="s">
        <v>622</v>
      </c>
      <c r="S902" t="s">
        <v>623</v>
      </c>
      <c r="T902" t="s">
        <v>659</v>
      </c>
      <c r="U902" t="s">
        <v>117</v>
      </c>
      <c r="V902" t="s">
        <v>3181</v>
      </c>
      <c r="W902" t="s">
        <v>3182</v>
      </c>
      <c r="X902" t="s">
        <v>3725</v>
      </c>
      <c r="Y902" s="19" t="str">
        <f t="shared" si="26"/>
        <v>3</v>
      </c>
      <c r="Z902" s="19" t="str">
        <f>IF(T902="","",IF(AND(T902&lt;&gt;'Tabelas auxiliares'!$B$241,T902&lt;&gt;'Tabelas auxiliares'!$B$242,T902&lt;&gt;'Tabelas auxiliares'!$C$241,T902&lt;&gt;'Tabelas auxiliares'!$C$242,T902&lt;&gt;'Tabelas auxiliares'!$D$241),"FOLHA DE PESSOAL",IF(Y902='Tabelas auxiliares'!$A$242,"CUSTEIO",IF(Y902='Tabelas auxiliares'!$A$241,"INVESTIMENTO","ERRO - VERIFICAR"))))</f>
        <v>FOLHA DE PESSOAL</v>
      </c>
      <c r="AA902" s="30">
        <f t="shared" si="27"/>
        <v>282526.52</v>
      </c>
      <c r="AB902" s="12">
        <v>26213.13</v>
      </c>
      <c r="AC902" s="12">
        <v>256313.39</v>
      </c>
      <c r="AE902" s="36"/>
    </row>
    <row r="903" spans="1:31" x14ac:dyDescent="0.35">
      <c r="A903" t="s">
        <v>614</v>
      </c>
      <c r="B903" t="s">
        <v>224</v>
      </c>
      <c r="C903" t="s">
        <v>615</v>
      </c>
      <c r="D903" t="s">
        <v>83</v>
      </c>
      <c r="E903" t="s">
        <v>100</v>
      </c>
      <c r="F903" s="19" t="str">
        <f>IFERROR(VLOOKUP(D903,'Tabelas auxiliares'!$A$3:$B$63,2,FALSE),"")</f>
        <v>SUGEPE-FOLHA - PASEP + AUX. MORADIA</v>
      </c>
      <c r="G903" s="19" t="str">
        <f>IFERROR(VLOOKUP($B903,'Tabelas auxiliares'!$A$67:$C$107,2,FALSE),"")</f>
        <v>FOLHA DE PAGAMENTO - GERAL</v>
      </c>
      <c r="H903" s="19" t="str">
        <f>IFERROR(VLOOKUP($B903,'Tabelas auxiliares'!$A$67:$C$107,3,FALSE),"")</f>
        <v>FOLHA DE PAGAMENTO / CONTRIBUICAO PARA O PSS / SUBSTITUICOES / INSS PATRONAL / PASEP</v>
      </c>
      <c r="I903" t="s">
        <v>3690</v>
      </c>
      <c r="J903" t="s">
        <v>3691</v>
      </c>
      <c r="K903" t="s">
        <v>3726</v>
      </c>
      <c r="L903" t="s">
        <v>3693</v>
      </c>
      <c r="M903" t="s">
        <v>622</v>
      </c>
      <c r="N903" t="s">
        <v>108</v>
      </c>
      <c r="O903" t="s">
        <v>629</v>
      </c>
      <c r="P903" t="s">
        <v>670</v>
      </c>
      <c r="Q903" t="s">
        <v>621</v>
      </c>
      <c r="R903" t="s">
        <v>622</v>
      </c>
      <c r="S903" t="s">
        <v>623</v>
      </c>
      <c r="T903" t="s">
        <v>659</v>
      </c>
      <c r="U903" t="s">
        <v>117</v>
      </c>
      <c r="V903" t="s">
        <v>3185</v>
      </c>
      <c r="W903" t="s">
        <v>3186</v>
      </c>
      <c r="X903" t="s">
        <v>3727</v>
      </c>
      <c r="Y903" s="19" t="str">
        <f t="shared" si="26"/>
        <v>3</v>
      </c>
      <c r="Z903" s="19" t="str">
        <f>IF(T903="","",IF(AND(T903&lt;&gt;'Tabelas auxiliares'!$B$241,T903&lt;&gt;'Tabelas auxiliares'!$B$242,T903&lt;&gt;'Tabelas auxiliares'!$C$241,T903&lt;&gt;'Tabelas auxiliares'!$C$242,T903&lt;&gt;'Tabelas auxiliares'!$D$241),"FOLHA DE PESSOAL",IF(Y903='Tabelas auxiliares'!$A$242,"CUSTEIO",IF(Y903='Tabelas auxiliares'!$A$241,"INVESTIMENTO","ERRO - VERIFICAR"))))</f>
        <v>FOLHA DE PESSOAL</v>
      </c>
      <c r="AA903" s="30">
        <f t="shared" si="27"/>
        <v>15481.98</v>
      </c>
      <c r="AC903" s="12">
        <v>15481.98</v>
      </c>
      <c r="AE903" s="36"/>
    </row>
    <row r="904" spans="1:31" x14ac:dyDescent="0.35">
      <c r="A904" t="s">
        <v>614</v>
      </c>
      <c r="B904" t="s">
        <v>224</v>
      </c>
      <c r="C904" t="s">
        <v>615</v>
      </c>
      <c r="D904" t="s">
        <v>83</v>
      </c>
      <c r="E904" t="s">
        <v>100</v>
      </c>
      <c r="F904" s="19" t="str">
        <f>IFERROR(VLOOKUP(D904,'Tabelas auxiliares'!$A$3:$B$63,2,FALSE),"")</f>
        <v>SUGEPE-FOLHA - PASEP + AUX. MORADIA</v>
      </c>
      <c r="G904" s="19" t="str">
        <f>IFERROR(VLOOKUP($B904,'Tabelas auxiliares'!$A$67:$C$107,2,FALSE),"")</f>
        <v>FOLHA DE PAGAMENTO - GERAL</v>
      </c>
      <c r="H904" s="19" t="str">
        <f>IFERROR(VLOOKUP($B904,'Tabelas auxiliares'!$A$67:$C$107,3,FALSE),"")</f>
        <v>FOLHA DE PAGAMENTO / CONTRIBUICAO PARA O PSS / SUBSTITUICOES / INSS PATRONAL / PASEP</v>
      </c>
      <c r="I904" t="s">
        <v>3690</v>
      </c>
      <c r="J904" t="s">
        <v>3691</v>
      </c>
      <c r="K904" t="s">
        <v>3728</v>
      </c>
      <c r="L904" t="s">
        <v>3693</v>
      </c>
      <c r="M904" t="s">
        <v>622</v>
      </c>
      <c r="N904" t="s">
        <v>108</v>
      </c>
      <c r="O904" t="s">
        <v>629</v>
      </c>
      <c r="P904" t="s">
        <v>670</v>
      </c>
      <c r="Q904" t="s">
        <v>621</v>
      </c>
      <c r="R904" t="s">
        <v>622</v>
      </c>
      <c r="S904" t="s">
        <v>623</v>
      </c>
      <c r="T904" t="s">
        <v>659</v>
      </c>
      <c r="U904" t="s">
        <v>117</v>
      </c>
      <c r="V904" t="s">
        <v>3189</v>
      </c>
      <c r="W904" t="s">
        <v>3190</v>
      </c>
      <c r="X904" t="s">
        <v>3729</v>
      </c>
      <c r="Y904" s="19" t="str">
        <f t="shared" si="26"/>
        <v>3</v>
      </c>
      <c r="Z904" s="19" t="str">
        <f>IF(T904="","",IF(AND(T904&lt;&gt;'Tabelas auxiliares'!$B$241,T904&lt;&gt;'Tabelas auxiliares'!$B$242,T904&lt;&gt;'Tabelas auxiliares'!$C$241,T904&lt;&gt;'Tabelas auxiliares'!$C$242,T904&lt;&gt;'Tabelas auxiliares'!$D$241),"FOLHA DE PESSOAL",IF(Y904='Tabelas auxiliares'!$A$242,"CUSTEIO",IF(Y904='Tabelas auxiliares'!$A$241,"INVESTIMENTO","ERRO - VERIFICAR"))))</f>
        <v>FOLHA DE PESSOAL</v>
      </c>
      <c r="AA904" s="30">
        <f t="shared" si="27"/>
        <v>3945.24</v>
      </c>
      <c r="AC904" s="12">
        <v>3945.24</v>
      </c>
      <c r="AE904" s="36"/>
    </row>
    <row r="905" spans="1:31" x14ac:dyDescent="0.35">
      <c r="A905" t="s">
        <v>614</v>
      </c>
      <c r="B905" t="s">
        <v>224</v>
      </c>
      <c r="C905" t="s">
        <v>615</v>
      </c>
      <c r="D905" t="s">
        <v>83</v>
      </c>
      <c r="E905" t="s">
        <v>100</v>
      </c>
      <c r="F905" s="19" t="str">
        <f>IFERROR(VLOOKUP(D905,'Tabelas auxiliares'!$A$3:$B$63,2,FALSE),"")</f>
        <v>SUGEPE-FOLHA - PASEP + AUX. MORADIA</v>
      </c>
      <c r="G905" s="19" t="str">
        <f>IFERROR(VLOOKUP($B905,'Tabelas auxiliares'!$A$67:$C$107,2,FALSE),"")</f>
        <v>FOLHA DE PAGAMENTO - GERAL</v>
      </c>
      <c r="H905" s="19" t="str">
        <f>IFERROR(VLOOKUP($B905,'Tabelas auxiliares'!$A$67:$C$107,3,FALSE),"")</f>
        <v>FOLHA DE PAGAMENTO / CONTRIBUICAO PARA O PSS / SUBSTITUICOES / INSS PATRONAL / PASEP</v>
      </c>
      <c r="I905" t="s">
        <v>3690</v>
      </c>
      <c r="J905" t="s">
        <v>3691</v>
      </c>
      <c r="K905" t="s">
        <v>3730</v>
      </c>
      <c r="L905" t="s">
        <v>3693</v>
      </c>
      <c r="M905" t="s">
        <v>622</v>
      </c>
      <c r="N905" t="s">
        <v>106</v>
      </c>
      <c r="O905" t="s">
        <v>629</v>
      </c>
      <c r="P905" t="s">
        <v>658</v>
      </c>
      <c r="Q905" t="s">
        <v>621</v>
      </c>
      <c r="R905" t="s">
        <v>622</v>
      </c>
      <c r="S905" t="s">
        <v>660</v>
      </c>
      <c r="T905" t="s">
        <v>659</v>
      </c>
      <c r="U905" t="s">
        <v>116</v>
      </c>
      <c r="V905" t="s">
        <v>3731</v>
      </c>
      <c r="W905" t="s">
        <v>3732</v>
      </c>
      <c r="X905" t="s">
        <v>3733</v>
      </c>
      <c r="Y905" s="19" t="str">
        <f t="shared" si="26"/>
        <v>3</v>
      </c>
      <c r="Z905" s="19" t="str">
        <f>IF(T905="","",IF(AND(T905&lt;&gt;'Tabelas auxiliares'!$B$241,T905&lt;&gt;'Tabelas auxiliares'!$B$242,T905&lt;&gt;'Tabelas auxiliares'!$C$241,T905&lt;&gt;'Tabelas auxiliares'!$C$242,T905&lt;&gt;'Tabelas auxiliares'!$D$241),"FOLHA DE PESSOAL",IF(Y905='Tabelas auxiliares'!$A$242,"CUSTEIO",IF(Y905='Tabelas auxiliares'!$A$241,"INVESTIMENTO","ERRO - VERIFICAR"))))</f>
        <v>FOLHA DE PESSOAL</v>
      </c>
      <c r="AA905" s="30">
        <f t="shared" si="27"/>
        <v>858.17</v>
      </c>
      <c r="AC905" s="12">
        <v>858.17</v>
      </c>
      <c r="AE905" s="36"/>
    </row>
    <row r="906" spans="1:31" x14ac:dyDescent="0.35">
      <c r="A906" t="s">
        <v>614</v>
      </c>
      <c r="B906" t="s">
        <v>224</v>
      </c>
      <c r="C906" t="s">
        <v>615</v>
      </c>
      <c r="D906" t="s">
        <v>83</v>
      </c>
      <c r="E906" t="s">
        <v>100</v>
      </c>
      <c r="F906" s="19" t="str">
        <f>IFERROR(VLOOKUP(D906,'Tabelas auxiliares'!$A$3:$B$63,2,FALSE),"")</f>
        <v>SUGEPE-FOLHA - PASEP + AUX. MORADIA</v>
      </c>
      <c r="G906" s="19" t="str">
        <f>IFERROR(VLOOKUP($B906,'Tabelas auxiliares'!$A$67:$C$107,2,FALSE),"")</f>
        <v>FOLHA DE PAGAMENTO - GERAL</v>
      </c>
      <c r="H906" s="19" t="str">
        <f>IFERROR(VLOOKUP($B906,'Tabelas auxiliares'!$A$67:$C$107,3,FALSE),"")</f>
        <v>FOLHA DE PAGAMENTO / CONTRIBUICAO PARA O PSS / SUBSTITUICOES / INSS PATRONAL / PASEP</v>
      </c>
      <c r="I906" t="s">
        <v>3690</v>
      </c>
      <c r="J906" t="s">
        <v>3691</v>
      </c>
      <c r="K906" t="s">
        <v>3734</v>
      </c>
      <c r="L906" t="s">
        <v>3693</v>
      </c>
      <c r="M906" t="s">
        <v>622</v>
      </c>
      <c r="N906" t="s">
        <v>108</v>
      </c>
      <c r="O906" t="s">
        <v>629</v>
      </c>
      <c r="P906" t="s">
        <v>670</v>
      </c>
      <c r="Q906" t="s">
        <v>621</v>
      </c>
      <c r="R906" t="s">
        <v>622</v>
      </c>
      <c r="S906" t="s">
        <v>623</v>
      </c>
      <c r="T906" t="s">
        <v>659</v>
      </c>
      <c r="U906" t="s">
        <v>117</v>
      </c>
      <c r="V906" t="s">
        <v>3193</v>
      </c>
      <c r="W906" t="s">
        <v>3194</v>
      </c>
      <c r="X906" t="s">
        <v>3735</v>
      </c>
      <c r="Y906" s="19" t="str">
        <f t="shared" si="26"/>
        <v>3</v>
      </c>
      <c r="Z906" s="19" t="str">
        <f>IF(T906="","",IF(AND(T906&lt;&gt;'Tabelas auxiliares'!$B$241,T906&lt;&gt;'Tabelas auxiliares'!$B$242,T906&lt;&gt;'Tabelas auxiliares'!$C$241,T906&lt;&gt;'Tabelas auxiliares'!$C$242,T906&lt;&gt;'Tabelas auxiliares'!$D$241),"FOLHA DE PESSOAL",IF(Y906='Tabelas auxiliares'!$A$242,"CUSTEIO",IF(Y906='Tabelas auxiliares'!$A$241,"INVESTIMENTO","ERRO - VERIFICAR"))))</f>
        <v>FOLHA DE PESSOAL</v>
      </c>
      <c r="AA906" s="30">
        <f t="shared" si="27"/>
        <v>18724.439999999999</v>
      </c>
      <c r="AC906" s="12">
        <v>18724.439999999999</v>
      </c>
      <c r="AE906" s="36"/>
    </row>
    <row r="907" spans="1:31" x14ac:dyDescent="0.35">
      <c r="A907" t="s">
        <v>614</v>
      </c>
      <c r="B907" t="s">
        <v>224</v>
      </c>
      <c r="C907" t="s">
        <v>615</v>
      </c>
      <c r="D907" t="s">
        <v>83</v>
      </c>
      <c r="E907" t="s">
        <v>100</v>
      </c>
      <c r="F907" s="19" t="str">
        <f>IFERROR(VLOOKUP(D907,'Tabelas auxiliares'!$A$3:$B$63,2,FALSE),"")</f>
        <v>SUGEPE-FOLHA - PASEP + AUX. MORADIA</v>
      </c>
      <c r="G907" s="19" t="str">
        <f>IFERROR(VLOOKUP($B907,'Tabelas auxiliares'!$A$67:$C$107,2,FALSE),"")</f>
        <v>FOLHA DE PAGAMENTO - GERAL</v>
      </c>
      <c r="H907" s="19" t="str">
        <f>IFERROR(VLOOKUP($B907,'Tabelas auxiliares'!$A$67:$C$107,3,FALSE),"")</f>
        <v>FOLHA DE PAGAMENTO / CONTRIBUICAO PARA O PSS / SUBSTITUICOES / INSS PATRONAL / PASEP</v>
      </c>
      <c r="I907" t="s">
        <v>3690</v>
      </c>
      <c r="J907" t="s">
        <v>3691</v>
      </c>
      <c r="K907" t="s">
        <v>3736</v>
      </c>
      <c r="L907" t="s">
        <v>3693</v>
      </c>
      <c r="M907" t="s">
        <v>3197</v>
      </c>
      <c r="N907" t="s">
        <v>108</v>
      </c>
      <c r="O907" t="s">
        <v>629</v>
      </c>
      <c r="P907" t="s">
        <v>670</v>
      </c>
      <c r="Q907" t="s">
        <v>621</v>
      </c>
      <c r="R907" t="s">
        <v>622</v>
      </c>
      <c r="S907" t="s">
        <v>623</v>
      </c>
      <c r="T907" t="s">
        <v>659</v>
      </c>
      <c r="U907" t="s">
        <v>117</v>
      </c>
      <c r="V907" t="s">
        <v>3198</v>
      </c>
      <c r="W907" t="s">
        <v>3199</v>
      </c>
      <c r="X907" t="s">
        <v>3737</v>
      </c>
      <c r="Y907" s="19" t="str">
        <f t="shared" si="26"/>
        <v>3</v>
      </c>
      <c r="Z907" s="19" t="str">
        <f>IF(T907="","",IF(AND(T907&lt;&gt;'Tabelas auxiliares'!$B$241,T907&lt;&gt;'Tabelas auxiliares'!$B$242,T907&lt;&gt;'Tabelas auxiliares'!$C$241,T907&lt;&gt;'Tabelas auxiliares'!$C$242,T907&lt;&gt;'Tabelas auxiliares'!$D$241),"FOLHA DE PESSOAL",IF(Y907='Tabelas auxiliares'!$A$242,"CUSTEIO",IF(Y907='Tabelas auxiliares'!$A$241,"INVESTIMENTO","ERRO - VERIFICAR"))))</f>
        <v>FOLHA DE PESSOAL</v>
      </c>
      <c r="AA907" s="30">
        <f t="shared" si="27"/>
        <v>388435.3</v>
      </c>
      <c r="AC907" s="12">
        <v>388435.3</v>
      </c>
      <c r="AE907" s="36"/>
    </row>
    <row r="908" spans="1:31" x14ac:dyDescent="0.35">
      <c r="A908" t="s">
        <v>614</v>
      </c>
      <c r="B908" t="s">
        <v>224</v>
      </c>
      <c r="C908" t="s">
        <v>615</v>
      </c>
      <c r="D908" t="s">
        <v>83</v>
      </c>
      <c r="E908" t="s">
        <v>100</v>
      </c>
      <c r="F908" s="19" t="str">
        <f>IFERROR(VLOOKUP(D908,'Tabelas auxiliares'!$A$3:$B$63,2,FALSE),"")</f>
        <v>SUGEPE-FOLHA - PASEP + AUX. MORADIA</v>
      </c>
      <c r="G908" s="19" t="str">
        <f>IFERROR(VLOOKUP($B908,'Tabelas auxiliares'!$A$67:$C$107,2,FALSE),"")</f>
        <v>FOLHA DE PAGAMENTO - GERAL</v>
      </c>
      <c r="H908" s="19" t="str">
        <f>IFERROR(VLOOKUP($B908,'Tabelas auxiliares'!$A$67:$C$107,3,FALSE),"")</f>
        <v>FOLHA DE PAGAMENTO / CONTRIBUICAO PARA O PSS / SUBSTITUICOES / INSS PATRONAL / PASEP</v>
      </c>
      <c r="I908" t="s">
        <v>3690</v>
      </c>
      <c r="J908" t="s">
        <v>3691</v>
      </c>
      <c r="K908" t="s">
        <v>3738</v>
      </c>
      <c r="L908" t="s">
        <v>3693</v>
      </c>
      <c r="M908" t="s">
        <v>3208</v>
      </c>
      <c r="N908" t="s">
        <v>107</v>
      </c>
      <c r="O908" t="s">
        <v>629</v>
      </c>
      <c r="P908" t="s">
        <v>671</v>
      </c>
      <c r="Q908" t="s">
        <v>621</v>
      </c>
      <c r="R908" t="s">
        <v>622</v>
      </c>
      <c r="S908" t="s">
        <v>623</v>
      </c>
      <c r="T908" t="s">
        <v>672</v>
      </c>
      <c r="U908" t="s">
        <v>101</v>
      </c>
      <c r="V908" t="s">
        <v>3083</v>
      </c>
      <c r="W908" t="s">
        <v>3084</v>
      </c>
      <c r="X908" t="s">
        <v>3739</v>
      </c>
      <c r="Y908" s="19" t="str">
        <f t="shared" si="26"/>
        <v>3</v>
      </c>
      <c r="Z908" s="19" t="str">
        <f>IF(T908="","",IF(AND(T908&lt;&gt;'Tabelas auxiliares'!$B$241,T908&lt;&gt;'Tabelas auxiliares'!$B$242,T908&lt;&gt;'Tabelas auxiliares'!$C$241,T908&lt;&gt;'Tabelas auxiliares'!$C$242,T908&lt;&gt;'Tabelas auxiliares'!$D$241),"FOLHA DE PESSOAL",IF(Y908='Tabelas auxiliares'!$A$242,"CUSTEIO",IF(Y908='Tabelas auxiliares'!$A$241,"INVESTIMENTO","ERRO - VERIFICAR"))))</f>
        <v>FOLHA DE PESSOAL</v>
      </c>
      <c r="AA908" s="30">
        <f t="shared" si="27"/>
        <v>9319008.2799999993</v>
      </c>
      <c r="AC908" s="12">
        <v>9319008.2799999993</v>
      </c>
      <c r="AE908" s="36"/>
    </row>
    <row r="909" spans="1:31" x14ac:dyDescent="0.35">
      <c r="A909" t="s">
        <v>614</v>
      </c>
      <c r="B909" t="s">
        <v>224</v>
      </c>
      <c r="C909" t="s">
        <v>615</v>
      </c>
      <c r="D909" t="s">
        <v>83</v>
      </c>
      <c r="E909" t="s">
        <v>100</v>
      </c>
      <c r="F909" s="19" t="str">
        <f>IFERROR(VLOOKUP(D909,'Tabelas auxiliares'!$A$3:$B$63,2,FALSE),"")</f>
        <v>SUGEPE-FOLHA - PASEP + AUX. MORADIA</v>
      </c>
      <c r="G909" s="19" t="str">
        <f>IFERROR(VLOOKUP($B909,'Tabelas auxiliares'!$A$67:$C$107,2,FALSE),"")</f>
        <v>FOLHA DE PAGAMENTO - GERAL</v>
      </c>
      <c r="H909" s="19" t="str">
        <f>IFERROR(VLOOKUP($B909,'Tabelas auxiliares'!$A$67:$C$107,3,FALSE),"")</f>
        <v>FOLHA DE PAGAMENTO / CONTRIBUICAO PARA O PSS / SUBSTITUICOES / INSS PATRONAL / PASEP</v>
      </c>
      <c r="I909" t="s">
        <v>3690</v>
      </c>
      <c r="J909" t="s">
        <v>3691</v>
      </c>
      <c r="K909" t="s">
        <v>3740</v>
      </c>
      <c r="L909" t="s">
        <v>3693</v>
      </c>
      <c r="M909" t="s">
        <v>3202</v>
      </c>
      <c r="N909" t="s">
        <v>628</v>
      </c>
      <c r="O909" t="s">
        <v>629</v>
      </c>
      <c r="P909" t="s">
        <v>630</v>
      </c>
      <c r="Q909" t="s">
        <v>621</v>
      </c>
      <c r="R909" t="s">
        <v>622</v>
      </c>
      <c r="S909" t="s">
        <v>623</v>
      </c>
      <c r="T909" t="s">
        <v>145</v>
      </c>
      <c r="U909" t="s">
        <v>645</v>
      </c>
      <c r="V909" t="s">
        <v>3203</v>
      </c>
      <c r="W909" t="s">
        <v>3204</v>
      </c>
      <c r="X909" t="s">
        <v>3741</v>
      </c>
      <c r="Y909" s="19" t="str">
        <f t="shared" si="26"/>
        <v>3</v>
      </c>
      <c r="Z909" s="19" t="str">
        <f>IF(T909="","",IF(AND(T909&lt;&gt;'Tabelas auxiliares'!$B$241,T909&lt;&gt;'Tabelas auxiliares'!$B$242,T909&lt;&gt;'Tabelas auxiliares'!$C$241,T909&lt;&gt;'Tabelas auxiliares'!$C$242,T909&lt;&gt;'Tabelas auxiliares'!$D$241),"FOLHA DE PESSOAL",IF(Y909='Tabelas auxiliares'!$A$242,"CUSTEIO",IF(Y909='Tabelas auxiliares'!$A$241,"INVESTIMENTO","ERRO - VERIFICAR"))))</f>
        <v>CUSTEIO</v>
      </c>
      <c r="AA909" s="30">
        <f t="shared" si="27"/>
        <v>343176.05</v>
      </c>
      <c r="AC909" s="12">
        <v>343176.05</v>
      </c>
      <c r="AE909" s="36"/>
    </row>
    <row r="910" spans="1:31" x14ac:dyDescent="0.35">
      <c r="A910" t="s">
        <v>614</v>
      </c>
      <c r="B910" t="s">
        <v>226</v>
      </c>
      <c r="C910" t="s">
        <v>615</v>
      </c>
      <c r="D910" t="s">
        <v>85</v>
      </c>
      <c r="E910" t="s">
        <v>100</v>
      </c>
      <c r="F910" s="19" t="str">
        <f>IFERROR(VLOOKUP(D910,'Tabelas auxiliares'!$A$3:$B$63,2,FALSE),"")</f>
        <v>SUGEPE - CONTRATAÇÃO DE ESTAGIÁRIOS * D.U.C</v>
      </c>
      <c r="G910" s="19" t="str">
        <f>IFERROR(VLOOKUP($B910,'Tabelas auxiliares'!$A$67:$C$107,2,FALSE),"")</f>
        <v>FOLHA DE PAGAMENTO - ESTAGIÁRIOS</v>
      </c>
      <c r="H910" s="19" t="str">
        <f>IFERROR(VLOOKUP($B910,'Tabelas auxiliares'!$A$67:$C$107,3,FALSE),"")</f>
        <v>FOLHA DE PAGAMENTO - ESTAGIÁRIOS</v>
      </c>
      <c r="I910" t="s">
        <v>3113</v>
      </c>
      <c r="J910" t="s">
        <v>3114</v>
      </c>
      <c r="K910" t="s">
        <v>3742</v>
      </c>
      <c r="L910" t="s">
        <v>3116</v>
      </c>
      <c r="M910" t="s">
        <v>622</v>
      </c>
      <c r="N910" t="s">
        <v>628</v>
      </c>
      <c r="O910" t="s">
        <v>629</v>
      </c>
      <c r="P910" t="s">
        <v>630</v>
      </c>
      <c r="Q910" t="s">
        <v>621</v>
      </c>
      <c r="R910" t="s">
        <v>622</v>
      </c>
      <c r="S910" t="s">
        <v>623</v>
      </c>
      <c r="T910" t="s">
        <v>145</v>
      </c>
      <c r="U910" t="s">
        <v>645</v>
      </c>
      <c r="V910" t="s">
        <v>3743</v>
      </c>
      <c r="W910" t="s">
        <v>3744</v>
      </c>
      <c r="X910" t="s">
        <v>3745</v>
      </c>
      <c r="Y910" s="19" t="str">
        <f t="shared" si="26"/>
        <v>3</v>
      </c>
      <c r="Z910" s="19" t="str">
        <f>IF(T910="","",IF(AND(T910&lt;&gt;'Tabelas auxiliares'!$B$241,T910&lt;&gt;'Tabelas auxiliares'!$B$242,T910&lt;&gt;'Tabelas auxiliares'!$C$241,T910&lt;&gt;'Tabelas auxiliares'!$C$242,T910&lt;&gt;'Tabelas auxiliares'!$D$241),"FOLHA DE PESSOAL",IF(Y910='Tabelas auxiliares'!$A$242,"CUSTEIO",IF(Y910='Tabelas auxiliares'!$A$241,"INVESTIMENTO","ERRO - VERIFICAR"))))</f>
        <v>CUSTEIO</v>
      </c>
      <c r="AA910" s="30">
        <f t="shared" si="27"/>
        <v>36436.19</v>
      </c>
      <c r="AD910" s="12">
        <v>36436.19</v>
      </c>
      <c r="AE910" s="36"/>
    </row>
    <row r="911" spans="1:31" x14ac:dyDescent="0.35">
      <c r="A911" t="s">
        <v>614</v>
      </c>
      <c r="B911" t="s">
        <v>226</v>
      </c>
      <c r="C911" t="s">
        <v>615</v>
      </c>
      <c r="D911" t="s">
        <v>85</v>
      </c>
      <c r="E911" t="s">
        <v>100</v>
      </c>
      <c r="F911" s="19" t="str">
        <f>IFERROR(VLOOKUP(D911,'Tabelas auxiliares'!$A$3:$B$63,2,FALSE),"")</f>
        <v>SUGEPE - CONTRATAÇÃO DE ESTAGIÁRIOS * D.U.C</v>
      </c>
      <c r="G911" s="19" t="str">
        <f>IFERROR(VLOOKUP($B911,'Tabelas auxiliares'!$A$67:$C$107,2,FALSE),"")</f>
        <v>FOLHA DE PAGAMENTO - ESTAGIÁRIOS</v>
      </c>
      <c r="H911" s="19" t="str">
        <f>IFERROR(VLOOKUP($B911,'Tabelas auxiliares'!$A$67:$C$107,3,FALSE),"")</f>
        <v>FOLHA DE PAGAMENTO - ESTAGIÁRIOS</v>
      </c>
      <c r="I911" t="s">
        <v>3113</v>
      </c>
      <c r="J911" t="s">
        <v>3114</v>
      </c>
      <c r="K911" t="s">
        <v>3746</v>
      </c>
      <c r="L911" t="s">
        <v>3116</v>
      </c>
      <c r="M911" t="s">
        <v>622</v>
      </c>
      <c r="N911" t="s">
        <v>628</v>
      </c>
      <c r="O911" t="s">
        <v>629</v>
      </c>
      <c r="P911" t="s">
        <v>630</v>
      </c>
      <c r="Q911" t="s">
        <v>621</v>
      </c>
      <c r="R911" t="s">
        <v>622</v>
      </c>
      <c r="S911" t="s">
        <v>623</v>
      </c>
      <c r="T911" t="s">
        <v>145</v>
      </c>
      <c r="U911" t="s">
        <v>645</v>
      </c>
      <c r="V911" t="s">
        <v>3747</v>
      </c>
      <c r="W911" t="s">
        <v>3748</v>
      </c>
      <c r="X911" t="s">
        <v>3749</v>
      </c>
      <c r="Y911" s="19" t="str">
        <f t="shared" si="26"/>
        <v>3</v>
      </c>
      <c r="Z911" s="19" t="str">
        <f>IF(T911="","",IF(AND(T911&lt;&gt;'Tabelas auxiliares'!$B$241,T911&lt;&gt;'Tabelas auxiliares'!$B$242,T911&lt;&gt;'Tabelas auxiliares'!$C$241,T911&lt;&gt;'Tabelas auxiliares'!$C$242,T911&lt;&gt;'Tabelas auxiliares'!$D$241),"FOLHA DE PESSOAL",IF(Y911='Tabelas auxiliares'!$A$242,"CUSTEIO",IF(Y911='Tabelas auxiliares'!$A$241,"INVESTIMENTO","ERRO - VERIFICAR"))))</f>
        <v>CUSTEIO</v>
      </c>
      <c r="AA911" s="30">
        <f t="shared" si="27"/>
        <v>2460</v>
      </c>
      <c r="AD911" s="12">
        <v>2460</v>
      </c>
      <c r="AE911" s="36"/>
    </row>
    <row r="912" spans="1:31" x14ac:dyDescent="0.35">
      <c r="A912" t="s">
        <v>614</v>
      </c>
      <c r="B912" t="s">
        <v>226</v>
      </c>
      <c r="C912" t="s">
        <v>615</v>
      </c>
      <c r="D912" t="s">
        <v>85</v>
      </c>
      <c r="E912" t="s">
        <v>100</v>
      </c>
      <c r="F912" s="19" t="str">
        <f>IFERROR(VLOOKUP(D912,'Tabelas auxiliares'!$A$3:$B$63,2,FALSE),"")</f>
        <v>SUGEPE - CONTRATAÇÃO DE ESTAGIÁRIOS * D.U.C</v>
      </c>
      <c r="G912" s="19" t="str">
        <f>IFERROR(VLOOKUP($B912,'Tabelas auxiliares'!$A$67:$C$107,2,FALSE),"")</f>
        <v>FOLHA DE PAGAMENTO - ESTAGIÁRIOS</v>
      </c>
      <c r="H912" s="19" t="str">
        <f>IFERROR(VLOOKUP($B912,'Tabelas auxiliares'!$A$67:$C$107,3,FALSE),"")</f>
        <v>FOLHA DE PAGAMENTO - ESTAGIÁRIOS</v>
      </c>
      <c r="I912" t="s">
        <v>2256</v>
      </c>
      <c r="J912" t="s">
        <v>3114</v>
      </c>
      <c r="K912" t="s">
        <v>3750</v>
      </c>
      <c r="L912" t="s">
        <v>3256</v>
      </c>
      <c r="M912" t="s">
        <v>622</v>
      </c>
      <c r="N912" t="s">
        <v>628</v>
      </c>
      <c r="O912" t="s">
        <v>629</v>
      </c>
      <c r="P912" t="s">
        <v>630</v>
      </c>
      <c r="Q912" t="s">
        <v>621</v>
      </c>
      <c r="R912" t="s">
        <v>622</v>
      </c>
      <c r="S912" t="s">
        <v>623</v>
      </c>
      <c r="T912" t="s">
        <v>145</v>
      </c>
      <c r="U912" t="s">
        <v>645</v>
      </c>
      <c r="V912" t="s">
        <v>3743</v>
      </c>
      <c r="W912" t="s">
        <v>3744</v>
      </c>
      <c r="X912" t="s">
        <v>3751</v>
      </c>
      <c r="Y912" s="19" t="str">
        <f t="shared" si="26"/>
        <v>3</v>
      </c>
      <c r="Z912" s="19" t="str">
        <f>IF(T912="","",IF(AND(T912&lt;&gt;'Tabelas auxiliares'!$B$241,T912&lt;&gt;'Tabelas auxiliares'!$B$242,T912&lt;&gt;'Tabelas auxiliares'!$C$241,T912&lt;&gt;'Tabelas auxiliares'!$C$242,T912&lt;&gt;'Tabelas auxiliares'!$D$241),"FOLHA DE PESSOAL",IF(Y912='Tabelas auxiliares'!$A$242,"CUSTEIO",IF(Y912='Tabelas auxiliares'!$A$241,"INVESTIMENTO","ERRO - VERIFICAR"))))</f>
        <v>CUSTEIO</v>
      </c>
      <c r="AA912" s="30">
        <f t="shared" si="27"/>
        <v>32776.980000000003</v>
      </c>
      <c r="AD912" s="12">
        <v>32776.980000000003</v>
      </c>
      <c r="AE912" s="36"/>
    </row>
    <row r="913" spans="1:31" x14ac:dyDescent="0.35">
      <c r="A913" t="s">
        <v>614</v>
      </c>
      <c r="B913" t="s">
        <v>226</v>
      </c>
      <c r="C913" t="s">
        <v>615</v>
      </c>
      <c r="D913" t="s">
        <v>85</v>
      </c>
      <c r="E913" t="s">
        <v>100</v>
      </c>
      <c r="F913" s="19" t="str">
        <f>IFERROR(VLOOKUP(D913,'Tabelas auxiliares'!$A$3:$B$63,2,FALSE),"")</f>
        <v>SUGEPE - CONTRATAÇÃO DE ESTAGIÁRIOS * D.U.C</v>
      </c>
      <c r="G913" s="19" t="str">
        <f>IFERROR(VLOOKUP($B913,'Tabelas auxiliares'!$A$67:$C$107,2,FALSE),"")</f>
        <v>FOLHA DE PAGAMENTO - ESTAGIÁRIOS</v>
      </c>
      <c r="H913" s="19" t="str">
        <f>IFERROR(VLOOKUP($B913,'Tabelas auxiliares'!$A$67:$C$107,3,FALSE),"")</f>
        <v>FOLHA DE PAGAMENTO - ESTAGIÁRIOS</v>
      </c>
      <c r="I913" t="s">
        <v>2256</v>
      </c>
      <c r="J913" t="s">
        <v>3114</v>
      </c>
      <c r="K913" t="s">
        <v>3752</v>
      </c>
      <c r="L913" t="s">
        <v>3256</v>
      </c>
      <c r="M913" t="s">
        <v>622</v>
      </c>
      <c r="N913" t="s">
        <v>628</v>
      </c>
      <c r="O913" t="s">
        <v>629</v>
      </c>
      <c r="P913" t="s">
        <v>630</v>
      </c>
      <c r="Q913" t="s">
        <v>621</v>
      </c>
      <c r="R913" t="s">
        <v>622</v>
      </c>
      <c r="S913" t="s">
        <v>623</v>
      </c>
      <c r="T913" t="s">
        <v>145</v>
      </c>
      <c r="U913" t="s">
        <v>645</v>
      </c>
      <c r="V913" t="s">
        <v>3747</v>
      </c>
      <c r="W913" t="s">
        <v>3748</v>
      </c>
      <c r="X913" t="s">
        <v>3753</v>
      </c>
      <c r="Y913" s="19" t="str">
        <f t="shared" si="26"/>
        <v>3</v>
      </c>
      <c r="Z913" s="19" t="str">
        <f>IF(T913="","",IF(AND(T913&lt;&gt;'Tabelas auxiliares'!$B$241,T913&lt;&gt;'Tabelas auxiliares'!$B$242,T913&lt;&gt;'Tabelas auxiliares'!$C$241,T913&lt;&gt;'Tabelas auxiliares'!$C$242,T913&lt;&gt;'Tabelas auxiliares'!$D$241),"FOLHA DE PESSOAL",IF(Y913='Tabelas auxiliares'!$A$242,"CUSTEIO",IF(Y913='Tabelas auxiliares'!$A$241,"INVESTIMENTO","ERRO - VERIFICAR"))))</f>
        <v>CUSTEIO</v>
      </c>
      <c r="AA913" s="30">
        <f t="shared" si="27"/>
        <v>3340</v>
      </c>
      <c r="AD913" s="12">
        <v>3340</v>
      </c>
      <c r="AE913" s="36"/>
    </row>
    <row r="914" spans="1:31" x14ac:dyDescent="0.35">
      <c r="A914" t="s">
        <v>614</v>
      </c>
      <c r="B914" t="s">
        <v>226</v>
      </c>
      <c r="C914" t="s">
        <v>615</v>
      </c>
      <c r="D914" t="s">
        <v>85</v>
      </c>
      <c r="E914" t="s">
        <v>100</v>
      </c>
      <c r="F914" s="19" t="str">
        <f>IFERROR(VLOOKUP(D914,'Tabelas auxiliares'!$A$3:$B$63,2,FALSE),"")</f>
        <v>SUGEPE - CONTRATAÇÃO DE ESTAGIÁRIOS * D.U.C</v>
      </c>
      <c r="G914" s="19" t="str">
        <f>IFERROR(VLOOKUP($B914,'Tabelas auxiliares'!$A$67:$C$107,2,FALSE),"")</f>
        <v>FOLHA DE PAGAMENTO - ESTAGIÁRIOS</v>
      </c>
      <c r="H914" s="19" t="str">
        <f>IFERROR(VLOOKUP($B914,'Tabelas auxiliares'!$A$67:$C$107,3,FALSE),"")</f>
        <v>FOLHA DE PAGAMENTO - ESTAGIÁRIOS</v>
      </c>
      <c r="I914" t="s">
        <v>1040</v>
      </c>
      <c r="J914" t="s">
        <v>3267</v>
      </c>
      <c r="K914" t="s">
        <v>3754</v>
      </c>
      <c r="L914" t="s">
        <v>3269</v>
      </c>
      <c r="M914" t="s">
        <v>622</v>
      </c>
      <c r="N914" t="s">
        <v>628</v>
      </c>
      <c r="O914" t="s">
        <v>629</v>
      </c>
      <c r="P914" t="s">
        <v>630</v>
      </c>
      <c r="Q914" t="s">
        <v>621</v>
      </c>
      <c r="R914" t="s">
        <v>622</v>
      </c>
      <c r="S914" t="s">
        <v>623</v>
      </c>
      <c r="T914" t="s">
        <v>145</v>
      </c>
      <c r="U914" t="s">
        <v>645</v>
      </c>
      <c r="V914" t="s">
        <v>3743</v>
      </c>
      <c r="W914" t="s">
        <v>3744</v>
      </c>
      <c r="X914" t="s">
        <v>3755</v>
      </c>
      <c r="Y914" s="19" t="str">
        <f t="shared" si="26"/>
        <v>3</v>
      </c>
      <c r="Z914" s="19" t="str">
        <f>IF(T914="","",IF(AND(T914&lt;&gt;'Tabelas auxiliares'!$B$241,T914&lt;&gt;'Tabelas auxiliares'!$B$242,T914&lt;&gt;'Tabelas auxiliares'!$C$241,T914&lt;&gt;'Tabelas auxiliares'!$C$242,T914&lt;&gt;'Tabelas auxiliares'!$D$241),"FOLHA DE PESSOAL",IF(Y914='Tabelas auxiliares'!$A$242,"CUSTEIO",IF(Y914='Tabelas auxiliares'!$A$241,"INVESTIMENTO","ERRO - VERIFICAR"))))</f>
        <v>CUSTEIO</v>
      </c>
      <c r="AA914" s="30">
        <f t="shared" si="27"/>
        <v>28592.52</v>
      </c>
      <c r="AD914" s="12">
        <v>28592.52</v>
      </c>
      <c r="AE914" s="36"/>
    </row>
    <row r="915" spans="1:31" x14ac:dyDescent="0.35">
      <c r="A915" t="s">
        <v>614</v>
      </c>
      <c r="B915" t="s">
        <v>226</v>
      </c>
      <c r="C915" t="s">
        <v>615</v>
      </c>
      <c r="D915" t="s">
        <v>85</v>
      </c>
      <c r="E915" t="s">
        <v>100</v>
      </c>
      <c r="F915" s="19" t="str">
        <f>IFERROR(VLOOKUP(D915,'Tabelas auxiliares'!$A$3:$B$63,2,FALSE),"")</f>
        <v>SUGEPE - CONTRATAÇÃO DE ESTAGIÁRIOS * D.U.C</v>
      </c>
      <c r="G915" s="19" t="str">
        <f>IFERROR(VLOOKUP($B915,'Tabelas auxiliares'!$A$67:$C$107,2,FALSE),"")</f>
        <v>FOLHA DE PAGAMENTO - ESTAGIÁRIOS</v>
      </c>
      <c r="H915" s="19" t="str">
        <f>IFERROR(VLOOKUP($B915,'Tabelas auxiliares'!$A$67:$C$107,3,FALSE),"")</f>
        <v>FOLHA DE PAGAMENTO - ESTAGIÁRIOS</v>
      </c>
      <c r="I915" t="s">
        <v>1040</v>
      </c>
      <c r="J915" t="s">
        <v>3267</v>
      </c>
      <c r="K915" t="s">
        <v>3756</v>
      </c>
      <c r="L915" t="s">
        <v>3269</v>
      </c>
      <c r="M915" t="s">
        <v>622</v>
      </c>
      <c r="N915" t="s">
        <v>628</v>
      </c>
      <c r="O915" t="s">
        <v>629</v>
      </c>
      <c r="P915" t="s">
        <v>630</v>
      </c>
      <c r="Q915" t="s">
        <v>621</v>
      </c>
      <c r="R915" t="s">
        <v>622</v>
      </c>
      <c r="S915" t="s">
        <v>623</v>
      </c>
      <c r="T915" t="s">
        <v>145</v>
      </c>
      <c r="U915" t="s">
        <v>645</v>
      </c>
      <c r="V915" t="s">
        <v>3743</v>
      </c>
      <c r="W915" t="s">
        <v>3744</v>
      </c>
      <c r="X915" t="s">
        <v>3757</v>
      </c>
      <c r="Y915" s="19" t="str">
        <f t="shared" si="26"/>
        <v>3</v>
      </c>
      <c r="Z915" s="19" t="str">
        <f>IF(T915="","",IF(AND(T915&lt;&gt;'Tabelas auxiliares'!$B$241,T915&lt;&gt;'Tabelas auxiliares'!$B$242,T915&lt;&gt;'Tabelas auxiliares'!$C$241,T915&lt;&gt;'Tabelas auxiliares'!$C$242,T915&lt;&gt;'Tabelas auxiliares'!$D$241),"FOLHA DE PESSOAL",IF(Y915='Tabelas auxiliares'!$A$242,"CUSTEIO",IF(Y915='Tabelas auxiliares'!$A$241,"INVESTIMENTO","ERRO - VERIFICAR"))))</f>
        <v>CUSTEIO</v>
      </c>
      <c r="AA915" s="30">
        <f t="shared" si="27"/>
        <v>2251.38</v>
      </c>
      <c r="AD915" s="12">
        <v>2251.38</v>
      </c>
      <c r="AE915" s="36"/>
    </row>
    <row r="916" spans="1:31" x14ac:dyDescent="0.35">
      <c r="A916" t="s">
        <v>614</v>
      </c>
      <c r="B916" t="s">
        <v>226</v>
      </c>
      <c r="C916" t="s">
        <v>615</v>
      </c>
      <c r="D916" t="s">
        <v>85</v>
      </c>
      <c r="E916" t="s">
        <v>100</v>
      </c>
      <c r="F916" s="19" t="str">
        <f>IFERROR(VLOOKUP(D916,'Tabelas auxiliares'!$A$3:$B$63,2,FALSE),"")</f>
        <v>SUGEPE - CONTRATAÇÃO DE ESTAGIÁRIOS * D.U.C</v>
      </c>
      <c r="G916" s="19" t="str">
        <f>IFERROR(VLOOKUP($B916,'Tabelas auxiliares'!$A$67:$C$107,2,FALSE),"")</f>
        <v>FOLHA DE PAGAMENTO - ESTAGIÁRIOS</v>
      </c>
      <c r="H916" s="19" t="str">
        <f>IFERROR(VLOOKUP($B916,'Tabelas auxiliares'!$A$67:$C$107,3,FALSE),"")</f>
        <v>FOLHA DE PAGAMENTO - ESTAGIÁRIOS</v>
      </c>
      <c r="I916" t="s">
        <v>1040</v>
      </c>
      <c r="J916" t="s">
        <v>3267</v>
      </c>
      <c r="K916" t="s">
        <v>3758</v>
      </c>
      <c r="L916" t="s">
        <v>3269</v>
      </c>
      <c r="M916" t="s">
        <v>622</v>
      </c>
      <c r="N916" t="s">
        <v>628</v>
      </c>
      <c r="O916" t="s">
        <v>629</v>
      </c>
      <c r="P916" t="s">
        <v>630</v>
      </c>
      <c r="Q916" t="s">
        <v>621</v>
      </c>
      <c r="R916" t="s">
        <v>622</v>
      </c>
      <c r="S916" t="s">
        <v>623</v>
      </c>
      <c r="T916" t="s">
        <v>145</v>
      </c>
      <c r="U916" t="s">
        <v>645</v>
      </c>
      <c r="V916" t="s">
        <v>3747</v>
      </c>
      <c r="W916" t="s">
        <v>3748</v>
      </c>
      <c r="X916" t="s">
        <v>3759</v>
      </c>
      <c r="Y916" s="19" t="str">
        <f t="shared" si="26"/>
        <v>3</v>
      </c>
      <c r="Z916" s="19" t="str">
        <f>IF(T916="","",IF(AND(T916&lt;&gt;'Tabelas auxiliares'!$B$241,T916&lt;&gt;'Tabelas auxiliares'!$B$242,T916&lt;&gt;'Tabelas auxiliares'!$C$241,T916&lt;&gt;'Tabelas auxiliares'!$C$242,T916&lt;&gt;'Tabelas auxiliares'!$D$241),"FOLHA DE PESSOAL",IF(Y916='Tabelas auxiliares'!$A$242,"CUSTEIO",IF(Y916='Tabelas auxiliares'!$A$241,"INVESTIMENTO","ERRO - VERIFICAR"))))</f>
        <v>CUSTEIO</v>
      </c>
      <c r="AA916" s="30">
        <f t="shared" si="27"/>
        <v>2140</v>
      </c>
      <c r="AD916" s="12">
        <v>2140</v>
      </c>
      <c r="AE916" s="36"/>
    </row>
    <row r="917" spans="1:31" x14ac:dyDescent="0.35">
      <c r="A917" t="s">
        <v>614</v>
      </c>
      <c r="B917" t="s">
        <v>226</v>
      </c>
      <c r="C917" t="s">
        <v>615</v>
      </c>
      <c r="D917" t="s">
        <v>85</v>
      </c>
      <c r="E917" t="s">
        <v>100</v>
      </c>
      <c r="F917" s="19" t="str">
        <f>IFERROR(VLOOKUP(D917,'Tabelas auxiliares'!$A$3:$B$63,2,FALSE),"")</f>
        <v>SUGEPE - CONTRATAÇÃO DE ESTAGIÁRIOS * D.U.C</v>
      </c>
      <c r="G917" s="19" t="str">
        <f>IFERROR(VLOOKUP($B917,'Tabelas auxiliares'!$A$67:$C$107,2,FALSE),"")</f>
        <v>FOLHA DE PAGAMENTO - ESTAGIÁRIOS</v>
      </c>
      <c r="H917" s="19" t="str">
        <f>IFERROR(VLOOKUP($B917,'Tabelas auxiliares'!$A$67:$C$107,3,FALSE),"")</f>
        <v>FOLHA DE PAGAMENTO - ESTAGIÁRIOS</v>
      </c>
      <c r="I917" t="s">
        <v>1040</v>
      </c>
      <c r="J917" t="s">
        <v>3267</v>
      </c>
      <c r="K917" t="s">
        <v>3760</v>
      </c>
      <c r="L917" t="s">
        <v>3269</v>
      </c>
      <c r="M917" t="s">
        <v>622</v>
      </c>
      <c r="N917" t="s">
        <v>628</v>
      </c>
      <c r="O917" t="s">
        <v>629</v>
      </c>
      <c r="P917" t="s">
        <v>630</v>
      </c>
      <c r="Q917" t="s">
        <v>621</v>
      </c>
      <c r="R917" t="s">
        <v>622</v>
      </c>
      <c r="S917" t="s">
        <v>623</v>
      </c>
      <c r="T917" t="s">
        <v>145</v>
      </c>
      <c r="U917" t="s">
        <v>645</v>
      </c>
      <c r="V917" t="s">
        <v>3747</v>
      </c>
      <c r="W917" t="s">
        <v>3748</v>
      </c>
      <c r="X917" t="s">
        <v>3761</v>
      </c>
      <c r="Y917" s="19" t="str">
        <f t="shared" si="26"/>
        <v>3</v>
      </c>
      <c r="Z917" s="19" t="str">
        <f>IF(T917="","",IF(AND(T917&lt;&gt;'Tabelas auxiliares'!$B$241,T917&lt;&gt;'Tabelas auxiliares'!$B$242,T917&lt;&gt;'Tabelas auxiliares'!$C$241,T917&lt;&gt;'Tabelas auxiliares'!$C$242,T917&lt;&gt;'Tabelas auxiliares'!$D$241),"FOLHA DE PESSOAL",IF(Y917='Tabelas auxiliares'!$A$242,"CUSTEIO",IF(Y917='Tabelas auxiliares'!$A$241,"INVESTIMENTO","ERRO - VERIFICAR"))))</f>
        <v>CUSTEIO</v>
      </c>
      <c r="AA917" s="30">
        <f t="shared" si="27"/>
        <v>400</v>
      </c>
      <c r="AD917" s="12">
        <v>400</v>
      </c>
      <c r="AE917" s="36"/>
    </row>
    <row r="918" spans="1:31" x14ac:dyDescent="0.35">
      <c r="A918" t="s">
        <v>614</v>
      </c>
      <c r="B918" t="s">
        <v>226</v>
      </c>
      <c r="C918" t="s">
        <v>615</v>
      </c>
      <c r="D918" t="s">
        <v>85</v>
      </c>
      <c r="E918" t="s">
        <v>100</v>
      </c>
      <c r="F918" s="19" t="str">
        <f>IFERROR(VLOOKUP(D918,'Tabelas auxiliares'!$A$3:$B$63,2,FALSE),"")</f>
        <v>SUGEPE - CONTRATAÇÃO DE ESTAGIÁRIOS * D.U.C</v>
      </c>
      <c r="G918" s="19" t="str">
        <f>IFERROR(VLOOKUP($B918,'Tabelas auxiliares'!$A$67:$C$107,2,FALSE),"")</f>
        <v>FOLHA DE PAGAMENTO - ESTAGIÁRIOS</v>
      </c>
      <c r="H918" s="19" t="str">
        <f>IFERROR(VLOOKUP($B918,'Tabelas auxiliares'!$A$67:$C$107,3,FALSE),"")</f>
        <v>FOLHA DE PAGAMENTO - ESTAGIÁRIOS</v>
      </c>
      <c r="I918" t="s">
        <v>2167</v>
      </c>
      <c r="J918" t="s">
        <v>3317</v>
      </c>
      <c r="K918" t="s">
        <v>3762</v>
      </c>
      <c r="L918" t="s">
        <v>3763</v>
      </c>
      <c r="M918" t="s">
        <v>622</v>
      </c>
      <c r="N918" t="s">
        <v>628</v>
      </c>
      <c r="O918" t="s">
        <v>629</v>
      </c>
      <c r="P918" t="s">
        <v>630</v>
      </c>
      <c r="Q918" t="s">
        <v>621</v>
      </c>
      <c r="R918" t="s">
        <v>622</v>
      </c>
      <c r="S918" t="s">
        <v>623</v>
      </c>
      <c r="T918" t="s">
        <v>145</v>
      </c>
      <c r="U918" t="s">
        <v>645</v>
      </c>
      <c r="V918" t="s">
        <v>3743</v>
      </c>
      <c r="W918" t="s">
        <v>3744</v>
      </c>
      <c r="X918" t="s">
        <v>3764</v>
      </c>
      <c r="Y918" s="19" t="str">
        <f t="shared" si="26"/>
        <v>3</v>
      </c>
      <c r="Z918" s="19" t="str">
        <f>IF(T918="","",IF(AND(T918&lt;&gt;'Tabelas auxiliares'!$B$241,T918&lt;&gt;'Tabelas auxiliares'!$B$242,T918&lt;&gt;'Tabelas auxiliares'!$C$241,T918&lt;&gt;'Tabelas auxiliares'!$C$242,T918&lt;&gt;'Tabelas auxiliares'!$D$241),"FOLHA DE PESSOAL",IF(Y918='Tabelas auxiliares'!$A$242,"CUSTEIO",IF(Y918='Tabelas auxiliares'!$A$241,"INVESTIMENTO","ERRO - VERIFICAR"))))</f>
        <v>CUSTEIO</v>
      </c>
      <c r="AA918" s="30">
        <f t="shared" si="27"/>
        <v>52900.83</v>
      </c>
      <c r="AD918" s="12">
        <v>52900.83</v>
      </c>
      <c r="AE918" s="36"/>
    </row>
    <row r="919" spans="1:31" x14ac:dyDescent="0.35">
      <c r="A919" t="s">
        <v>614</v>
      </c>
      <c r="B919" t="s">
        <v>226</v>
      </c>
      <c r="C919" t="s">
        <v>615</v>
      </c>
      <c r="D919" t="s">
        <v>85</v>
      </c>
      <c r="E919" t="s">
        <v>100</v>
      </c>
      <c r="F919" s="19" t="str">
        <f>IFERROR(VLOOKUP(D919,'Tabelas auxiliares'!$A$3:$B$63,2,FALSE),"")</f>
        <v>SUGEPE - CONTRATAÇÃO DE ESTAGIÁRIOS * D.U.C</v>
      </c>
      <c r="G919" s="19" t="str">
        <f>IFERROR(VLOOKUP($B919,'Tabelas auxiliares'!$A$67:$C$107,2,FALSE),"")</f>
        <v>FOLHA DE PAGAMENTO - ESTAGIÁRIOS</v>
      </c>
      <c r="H919" s="19" t="str">
        <f>IFERROR(VLOOKUP($B919,'Tabelas auxiliares'!$A$67:$C$107,3,FALSE),"")</f>
        <v>FOLHA DE PAGAMENTO - ESTAGIÁRIOS</v>
      </c>
      <c r="I919" t="s">
        <v>2167</v>
      </c>
      <c r="J919" t="s">
        <v>3317</v>
      </c>
      <c r="K919" t="s">
        <v>3765</v>
      </c>
      <c r="L919" t="s">
        <v>3319</v>
      </c>
      <c r="M919" t="s">
        <v>622</v>
      </c>
      <c r="N919" t="s">
        <v>628</v>
      </c>
      <c r="O919" t="s">
        <v>629</v>
      </c>
      <c r="P919" t="s">
        <v>630</v>
      </c>
      <c r="Q919" t="s">
        <v>621</v>
      </c>
      <c r="R919" t="s">
        <v>622</v>
      </c>
      <c r="S919" t="s">
        <v>623</v>
      </c>
      <c r="T919" t="s">
        <v>145</v>
      </c>
      <c r="U919" t="s">
        <v>645</v>
      </c>
      <c r="V919" t="s">
        <v>3747</v>
      </c>
      <c r="W919" t="s">
        <v>3748</v>
      </c>
      <c r="X919" t="s">
        <v>3766</v>
      </c>
      <c r="Y919" s="19" t="str">
        <f t="shared" si="26"/>
        <v>3</v>
      </c>
      <c r="Z919" s="19" t="str">
        <f>IF(T919="","",IF(AND(T919&lt;&gt;'Tabelas auxiliares'!$B$241,T919&lt;&gt;'Tabelas auxiliares'!$B$242,T919&lt;&gt;'Tabelas auxiliares'!$C$241,T919&lt;&gt;'Tabelas auxiliares'!$C$242,T919&lt;&gt;'Tabelas auxiliares'!$D$241),"FOLHA DE PESSOAL",IF(Y919='Tabelas auxiliares'!$A$242,"CUSTEIO",IF(Y919='Tabelas auxiliares'!$A$241,"INVESTIMENTO","ERRO - VERIFICAR"))))</f>
        <v>CUSTEIO</v>
      </c>
      <c r="AA919" s="30">
        <f t="shared" si="27"/>
        <v>10710</v>
      </c>
      <c r="AD919" s="12">
        <v>10710</v>
      </c>
      <c r="AE919" s="36"/>
    </row>
    <row r="920" spans="1:31" x14ac:dyDescent="0.35">
      <c r="A920" t="s">
        <v>614</v>
      </c>
      <c r="B920" t="s">
        <v>226</v>
      </c>
      <c r="C920" t="s">
        <v>615</v>
      </c>
      <c r="D920" t="s">
        <v>85</v>
      </c>
      <c r="E920" t="s">
        <v>100</v>
      </c>
      <c r="F920" s="19" t="str">
        <f>IFERROR(VLOOKUP(D920,'Tabelas auxiliares'!$A$3:$B$63,2,FALSE),"")</f>
        <v>SUGEPE - CONTRATAÇÃO DE ESTAGIÁRIOS * D.U.C</v>
      </c>
      <c r="G920" s="19" t="str">
        <f>IFERROR(VLOOKUP($B920,'Tabelas auxiliares'!$A$67:$C$107,2,FALSE),"")</f>
        <v>FOLHA DE PAGAMENTO - ESTAGIÁRIOS</v>
      </c>
      <c r="H920" s="19" t="str">
        <f>IFERROR(VLOOKUP($B920,'Tabelas auxiliares'!$A$67:$C$107,3,FALSE),"")</f>
        <v>FOLHA DE PAGAMENTO - ESTAGIÁRIOS</v>
      </c>
      <c r="I920" t="s">
        <v>3372</v>
      </c>
      <c r="J920" t="s">
        <v>3389</v>
      </c>
      <c r="K920" t="s">
        <v>3767</v>
      </c>
      <c r="L920" t="s">
        <v>3375</v>
      </c>
      <c r="M920" t="s">
        <v>622</v>
      </c>
      <c r="N920" t="s">
        <v>628</v>
      </c>
      <c r="O920" t="s">
        <v>629</v>
      </c>
      <c r="P920" t="s">
        <v>630</v>
      </c>
      <c r="Q920" t="s">
        <v>621</v>
      </c>
      <c r="R920" t="s">
        <v>622</v>
      </c>
      <c r="S920" t="s">
        <v>623</v>
      </c>
      <c r="T920" t="s">
        <v>145</v>
      </c>
      <c r="U920" t="s">
        <v>645</v>
      </c>
      <c r="V920" t="s">
        <v>3743</v>
      </c>
      <c r="W920" t="s">
        <v>3744</v>
      </c>
      <c r="X920" t="s">
        <v>3768</v>
      </c>
      <c r="Y920" s="19" t="str">
        <f t="shared" si="26"/>
        <v>3</v>
      </c>
      <c r="Z920" s="19" t="str">
        <f>IF(T920="","",IF(AND(T920&lt;&gt;'Tabelas auxiliares'!$B$241,T920&lt;&gt;'Tabelas auxiliares'!$B$242,T920&lt;&gt;'Tabelas auxiliares'!$C$241,T920&lt;&gt;'Tabelas auxiliares'!$C$242,T920&lt;&gt;'Tabelas auxiliares'!$D$241),"FOLHA DE PESSOAL",IF(Y920='Tabelas auxiliares'!$A$242,"CUSTEIO",IF(Y920='Tabelas auxiliares'!$A$241,"INVESTIMENTO","ERRO - VERIFICAR"))))</f>
        <v>CUSTEIO</v>
      </c>
      <c r="AA920" s="30">
        <f t="shared" si="27"/>
        <v>42126.22</v>
      </c>
      <c r="AD920" s="12">
        <v>42126.22</v>
      </c>
      <c r="AE920" s="36"/>
    </row>
    <row r="921" spans="1:31" x14ac:dyDescent="0.35">
      <c r="A921" t="s">
        <v>614</v>
      </c>
      <c r="B921" t="s">
        <v>226</v>
      </c>
      <c r="C921" t="s">
        <v>615</v>
      </c>
      <c r="D921" t="s">
        <v>85</v>
      </c>
      <c r="E921" t="s">
        <v>100</v>
      </c>
      <c r="F921" s="19" t="str">
        <f>IFERROR(VLOOKUP(D921,'Tabelas auxiliares'!$A$3:$B$63,2,FALSE),"")</f>
        <v>SUGEPE - CONTRATAÇÃO DE ESTAGIÁRIOS * D.U.C</v>
      </c>
      <c r="G921" s="19" t="str">
        <f>IFERROR(VLOOKUP($B921,'Tabelas auxiliares'!$A$67:$C$107,2,FALSE),"")</f>
        <v>FOLHA DE PAGAMENTO - ESTAGIÁRIOS</v>
      </c>
      <c r="H921" s="19" t="str">
        <f>IFERROR(VLOOKUP($B921,'Tabelas auxiliares'!$A$67:$C$107,3,FALSE),"")</f>
        <v>FOLHA DE PAGAMENTO - ESTAGIÁRIOS</v>
      </c>
      <c r="I921" t="s">
        <v>3372</v>
      </c>
      <c r="J921" t="s">
        <v>3389</v>
      </c>
      <c r="K921" t="s">
        <v>3769</v>
      </c>
      <c r="L921" t="s">
        <v>3375</v>
      </c>
      <c r="M921" t="s">
        <v>622</v>
      </c>
      <c r="N921" t="s">
        <v>628</v>
      </c>
      <c r="O921" t="s">
        <v>629</v>
      </c>
      <c r="P921" t="s">
        <v>630</v>
      </c>
      <c r="Q921" t="s">
        <v>621</v>
      </c>
      <c r="R921" t="s">
        <v>622</v>
      </c>
      <c r="S921" t="s">
        <v>623</v>
      </c>
      <c r="T921" t="s">
        <v>145</v>
      </c>
      <c r="U921" t="s">
        <v>645</v>
      </c>
      <c r="V921" t="s">
        <v>3747</v>
      </c>
      <c r="W921" t="s">
        <v>3748</v>
      </c>
      <c r="X921" t="s">
        <v>3770</v>
      </c>
      <c r="Y921" s="19" t="str">
        <f t="shared" si="26"/>
        <v>3</v>
      </c>
      <c r="Z921" s="19" t="str">
        <f>IF(T921="","",IF(AND(T921&lt;&gt;'Tabelas auxiliares'!$B$241,T921&lt;&gt;'Tabelas auxiliares'!$B$242,T921&lt;&gt;'Tabelas auxiliares'!$C$241,T921&lt;&gt;'Tabelas auxiliares'!$C$242,T921&lt;&gt;'Tabelas auxiliares'!$D$241),"FOLHA DE PESSOAL",IF(Y921='Tabelas auxiliares'!$A$242,"CUSTEIO",IF(Y921='Tabelas auxiliares'!$A$241,"INVESTIMENTO","ERRO - VERIFICAR"))))</f>
        <v>CUSTEIO</v>
      </c>
      <c r="AA921" s="30">
        <f t="shared" si="27"/>
        <v>4720</v>
      </c>
      <c r="AD921" s="12">
        <v>4720</v>
      </c>
      <c r="AE921" s="36"/>
    </row>
    <row r="922" spans="1:31" x14ac:dyDescent="0.35">
      <c r="A922" t="s">
        <v>614</v>
      </c>
      <c r="B922" t="s">
        <v>226</v>
      </c>
      <c r="C922" t="s">
        <v>615</v>
      </c>
      <c r="D922" t="s">
        <v>85</v>
      </c>
      <c r="E922" t="s">
        <v>100</v>
      </c>
      <c r="F922" s="19" t="str">
        <f>IFERROR(VLOOKUP(D922,'Tabelas auxiliares'!$A$3:$B$63,2,FALSE),"")</f>
        <v>SUGEPE - CONTRATAÇÃO DE ESTAGIÁRIOS * D.U.C</v>
      </c>
      <c r="G922" s="19" t="str">
        <f>IFERROR(VLOOKUP($B922,'Tabelas auxiliares'!$A$67:$C$107,2,FALSE),"")</f>
        <v>FOLHA DE PAGAMENTO - ESTAGIÁRIOS</v>
      </c>
      <c r="H922" s="19" t="str">
        <f>IFERROR(VLOOKUP($B922,'Tabelas auxiliares'!$A$67:$C$107,3,FALSE),"")</f>
        <v>FOLHA DE PAGAMENTO - ESTAGIÁRIOS</v>
      </c>
      <c r="I922" t="s">
        <v>2350</v>
      </c>
      <c r="J922" t="s">
        <v>3436</v>
      </c>
      <c r="K922" t="s">
        <v>3771</v>
      </c>
      <c r="L922" t="s">
        <v>3447</v>
      </c>
      <c r="M922" t="s">
        <v>622</v>
      </c>
      <c r="N922" t="s">
        <v>628</v>
      </c>
      <c r="O922" t="s">
        <v>629</v>
      </c>
      <c r="P922" t="s">
        <v>630</v>
      </c>
      <c r="Q922" t="s">
        <v>621</v>
      </c>
      <c r="R922" t="s">
        <v>622</v>
      </c>
      <c r="S922" t="s">
        <v>623</v>
      </c>
      <c r="T922" t="s">
        <v>145</v>
      </c>
      <c r="U922" t="s">
        <v>645</v>
      </c>
      <c r="V922" t="s">
        <v>3747</v>
      </c>
      <c r="W922" t="s">
        <v>3748</v>
      </c>
      <c r="X922" t="s">
        <v>3772</v>
      </c>
      <c r="Y922" s="19" t="str">
        <f t="shared" si="26"/>
        <v>3</v>
      </c>
      <c r="Z922" s="19" t="str">
        <f>IF(T922="","",IF(AND(T922&lt;&gt;'Tabelas auxiliares'!$B$241,T922&lt;&gt;'Tabelas auxiliares'!$B$242,T922&lt;&gt;'Tabelas auxiliares'!$C$241,T922&lt;&gt;'Tabelas auxiliares'!$C$242,T922&lt;&gt;'Tabelas auxiliares'!$D$241),"FOLHA DE PESSOAL",IF(Y922='Tabelas auxiliares'!$A$242,"CUSTEIO",IF(Y922='Tabelas auxiliares'!$A$241,"INVESTIMENTO","ERRO - VERIFICAR"))))</f>
        <v>CUSTEIO</v>
      </c>
      <c r="AA922" s="30">
        <f t="shared" si="27"/>
        <v>6190</v>
      </c>
      <c r="AD922" s="12">
        <v>6190</v>
      </c>
      <c r="AE922" s="36"/>
    </row>
    <row r="923" spans="1:31" x14ac:dyDescent="0.35">
      <c r="A923" t="s">
        <v>614</v>
      </c>
      <c r="B923" t="s">
        <v>226</v>
      </c>
      <c r="C923" t="s">
        <v>615</v>
      </c>
      <c r="D923" t="s">
        <v>85</v>
      </c>
      <c r="E923" t="s">
        <v>100</v>
      </c>
      <c r="F923" s="19" t="str">
        <f>IFERROR(VLOOKUP(D923,'Tabelas auxiliares'!$A$3:$B$63,2,FALSE),"")</f>
        <v>SUGEPE - CONTRATAÇÃO DE ESTAGIÁRIOS * D.U.C</v>
      </c>
      <c r="G923" s="19" t="str">
        <f>IFERROR(VLOOKUP($B923,'Tabelas auxiliares'!$A$67:$C$107,2,FALSE),"")</f>
        <v>FOLHA DE PAGAMENTO - ESTAGIÁRIOS</v>
      </c>
      <c r="H923" s="19" t="str">
        <f>IFERROR(VLOOKUP($B923,'Tabelas auxiliares'!$A$67:$C$107,3,FALSE),"")</f>
        <v>FOLHA DE PAGAMENTO - ESTAGIÁRIOS</v>
      </c>
      <c r="I923" t="s">
        <v>2350</v>
      </c>
      <c r="J923" t="s">
        <v>3436</v>
      </c>
      <c r="K923" t="s">
        <v>3773</v>
      </c>
      <c r="L923" t="s">
        <v>3447</v>
      </c>
      <c r="M923" t="s">
        <v>622</v>
      </c>
      <c r="N923" t="s">
        <v>628</v>
      </c>
      <c r="O923" t="s">
        <v>629</v>
      </c>
      <c r="P923" t="s">
        <v>630</v>
      </c>
      <c r="Q923" t="s">
        <v>621</v>
      </c>
      <c r="R923" t="s">
        <v>622</v>
      </c>
      <c r="S923" t="s">
        <v>623</v>
      </c>
      <c r="T923" t="s">
        <v>145</v>
      </c>
      <c r="U923" t="s">
        <v>645</v>
      </c>
      <c r="V923" t="s">
        <v>3743</v>
      </c>
      <c r="W923" t="s">
        <v>3744</v>
      </c>
      <c r="X923" t="s">
        <v>3774</v>
      </c>
      <c r="Y923" s="19" t="str">
        <f t="shared" si="26"/>
        <v>3</v>
      </c>
      <c r="Z923" s="19" t="str">
        <f>IF(T923="","",IF(AND(T923&lt;&gt;'Tabelas auxiliares'!$B$241,T923&lt;&gt;'Tabelas auxiliares'!$B$242,T923&lt;&gt;'Tabelas auxiliares'!$C$241,T923&lt;&gt;'Tabelas auxiliares'!$C$242,T923&lt;&gt;'Tabelas auxiliares'!$D$241),"FOLHA DE PESSOAL",IF(Y923='Tabelas auxiliares'!$A$242,"CUSTEIO",IF(Y923='Tabelas auxiliares'!$A$241,"INVESTIMENTO","ERRO - VERIFICAR"))))</f>
        <v>CUSTEIO</v>
      </c>
      <c r="AA923" s="30">
        <f t="shared" si="27"/>
        <v>39106.46</v>
      </c>
      <c r="AD923" s="12">
        <v>39106.46</v>
      </c>
      <c r="AE923" s="36"/>
    </row>
    <row r="924" spans="1:31" x14ac:dyDescent="0.35">
      <c r="A924" t="s">
        <v>614</v>
      </c>
      <c r="B924" t="s">
        <v>226</v>
      </c>
      <c r="C924" t="s">
        <v>615</v>
      </c>
      <c r="D924" t="s">
        <v>85</v>
      </c>
      <c r="E924" t="s">
        <v>100</v>
      </c>
      <c r="F924" s="19" t="str">
        <f>IFERROR(VLOOKUP(D924,'Tabelas auxiliares'!$A$3:$B$63,2,FALSE),"")</f>
        <v>SUGEPE - CONTRATAÇÃO DE ESTAGIÁRIOS * D.U.C</v>
      </c>
      <c r="G924" s="19" t="str">
        <f>IFERROR(VLOOKUP($B924,'Tabelas auxiliares'!$A$67:$C$107,2,FALSE),"")</f>
        <v>FOLHA DE PAGAMENTO - ESTAGIÁRIOS</v>
      </c>
      <c r="H924" s="19" t="str">
        <f>IFERROR(VLOOKUP($B924,'Tabelas auxiliares'!$A$67:$C$107,3,FALSE),"")</f>
        <v>FOLHA DE PAGAMENTO - ESTAGIÁRIOS</v>
      </c>
      <c r="I924" t="s">
        <v>1884</v>
      </c>
      <c r="J924" t="s">
        <v>3491</v>
      </c>
      <c r="K924" t="s">
        <v>3775</v>
      </c>
      <c r="L924" t="s">
        <v>3493</v>
      </c>
      <c r="M924" t="s">
        <v>622</v>
      </c>
      <c r="N924" t="s">
        <v>628</v>
      </c>
      <c r="O924" t="s">
        <v>629</v>
      </c>
      <c r="P924" t="s">
        <v>630</v>
      </c>
      <c r="Q924" t="s">
        <v>621</v>
      </c>
      <c r="R924" t="s">
        <v>622</v>
      </c>
      <c r="S924" t="s">
        <v>623</v>
      </c>
      <c r="T924" t="s">
        <v>145</v>
      </c>
      <c r="U924" t="s">
        <v>645</v>
      </c>
      <c r="V924" t="s">
        <v>3743</v>
      </c>
      <c r="W924" t="s">
        <v>3744</v>
      </c>
      <c r="X924" t="s">
        <v>3776</v>
      </c>
      <c r="Y924" s="19" t="str">
        <f t="shared" si="26"/>
        <v>3</v>
      </c>
      <c r="Z924" s="19" t="str">
        <f>IF(T924="","",IF(AND(T924&lt;&gt;'Tabelas auxiliares'!$B$241,T924&lt;&gt;'Tabelas auxiliares'!$B$242,T924&lt;&gt;'Tabelas auxiliares'!$C$241,T924&lt;&gt;'Tabelas auxiliares'!$C$242,T924&lt;&gt;'Tabelas auxiliares'!$D$241),"FOLHA DE PESSOAL",IF(Y924='Tabelas auxiliares'!$A$242,"CUSTEIO",IF(Y924='Tabelas auxiliares'!$A$241,"INVESTIMENTO","ERRO - VERIFICAR"))))</f>
        <v>CUSTEIO</v>
      </c>
      <c r="AA924" s="30">
        <f t="shared" si="27"/>
        <v>41462.910000000003</v>
      </c>
      <c r="AD924" s="12">
        <v>41462.910000000003</v>
      </c>
      <c r="AE924" s="36"/>
    </row>
    <row r="925" spans="1:31" x14ac:dyDescent="0.35">
      <c r="A925" t="s">
        <v>614</v>
      </c>
      <c r="B925" t="s">
        <v>226</v>
      </c>
      <c r="C925" t="s">
        <v>615</v>
      </c>
      <c r="D925" t="s">
        <v>85</v>
      </c>
      <c r="E925" t="s">
        <v>100</v>
      </c>
      <c r="F925" s="19" t="str">
        <f>IFERROR(VLOOKUP(D925,'Tabelas auxiliares'!$A$3:$B$63,2,FALSE),"")</f>
        <v>SUGEPE - CONTRATAÇÃO DE ESTAGIÁRIOS * D.U.C</v>
      </c>
      <c r="G925" s="19" t="str">
        <f>IFERROR(VLOOKUP($B925,'Tabelas auxiliares'!$A$67:$C$107,2,FALSE),"")</f>
        <v>FOLHA DE PAGAMENTO - ESTAGIÁRIOS</v>
      </c>
      <c r="H925" s="19" t="str">
        <f>IFERROR(VLOOKUP($B925,'Tabelas auxiliares'!$A$67:$C$107,3,FALSE),"")</f>
        <v>FOLHA DE PAGAMENTO - ESTAGIÁRIOS</v>
      </c>
      <c r="I925" t="s">
        <v>1884</v>
      </c>
      <c r="J925" t="s">
        <v>3491</v>
      </c>
      <c r="K925" t="s">
        <v>3777</v>
      </c>
      <c r="L925" t="s">
        <v>3493</v>
      </c>
      <c r="M925" t="s">
        <v>622</v>
      </c>
      <c r="N925" t="s">
        <v>628</v>
      </c>
      <c r="O925" t="s">
        <v>629</v>
      </c>
      <c r="P925" t="s">
        <v>630</v>
      </c>
      <c r="Q925" t="s">
        <v>621</v>
      </c>
      <c r="R925" t="s">
        <v>622</v>
      </c>
      <c r="S925" t="s">
        <v>623</v>
      </c>
      <c r="T925" t="s">
        <v>145</v>
      </c>
      <c r="U925" t="s">
        <v>645</v>
      </c>
      <c r="V925" t="s">
        <v>3747</v>
      </c>
      <c r="W925" t="s">
        <v>3748</v>
      </c>
      <c r="X925" t="s">
        <v>3778</v>
      </c>
      <c r="Y925" s="19" t="str">
        <f t="shared" si="26"/>
        <v>3</v>
      </c>
      <c r="Z925" s="19" t="str">
        <f>IF(T925="","",IF(AND(T925&lt;&gt;'Tabelas auxiliares'!$B$241,T925&lt;&gt;'Tabelas auxiliares'!$B$242,T925&lt;&gt;'Tabelas auxiliares'!$C$241,T925&lt;&gt;'Tabelas auxiliares'!$C$242,T925&lt;&gt;'Tabelas auxiliares'!$D$241),"FOLHA DE PESSOAL",IF(Y925='Tabelas auxiliares'!$A$242,"CUSTEIO",IF(Y925='Tabelas auxiliares'!$A$241,"INVESTIMENTO","ERRO - VERIFICAR"))))</f>
        <v>CUSTEIO</v>
      </c>
      <c r="AA925" s="30">
        <f t="shared" si="27"/>
        <v>8070</v>
      </c>
      <c r="AD925" s="12">
        <v>8070</v>
      </c>
      <c r="AE925" s="36"/>
    </row>
    <row r="926" spans="1:31" x14ac:dyDescent="0.35">
      <c r="A926" t="s">
        <v>614</v>
      </c>
      <c r="B926" t="s">
        <v>226</v>
      </c>
      <c r="C926" t="s">
        <v>615</v>
      </c>
      <c r="D926" t="s">
        <v>85</v>
      </c>
      <c r="E926" t="s">
        <v>100</v>
      </c>
      <c r="F926" s="19" t="str">
        <f>IFERROR(VLOOKUP(D926,'Tabelas auxiliares'!$A$3:$B$63,2,FALSE),"")</f>
        <v>SUGEPE - CONTRATAÇÃO DE ESTAGIÁRIOS * D.U.C</v>
      </c>
      <c r="G926" s="19" t="str">
        <f>IFERROR(VLOOKUP($B926,'Tabelas auxiliares'!$A$67:$C$107,2,FALSE),"")</f>
        <v>FOLHA DE PAGAMENTO - ESTAGIÁRIOS</v>
      </c>
      <c r="H926" s="19" t="str">
        <f>IFERROR(VLOOKUP($B926,'Tabelas auxiliares'!$A$67:$C$107,3,FALSE),"")</f>
        <v>FOLHA DE PAGAMENTO - ESTAGIÁRIOS</v>
      </c>
      <c r="I926" t="s">
        <v>1395</v>
      </c>
      <c r="J926" t="s">
        <v>3536</v>
      </c>
      <c r="K926" t="s">
        <v>3779</v>
      </c>
      <c r="L926" t="s">
        <v>3575</v>
      </c>
      <c r="M926" t="s">
        <v>622</v>
      </c>
      <c r="N926" t="s">
        <v>628</v>
      </c>
      <c r="O926" t="s">
        <v>629</v>
      </c>
      <c r="P926" t="s">
        <v>630</v>
      </c>
      <c r="Q926" t="s">
        <v>621</v>
      </c>
      <c r="R926" t="s">
        <v>622</v>
      </c>
      <c r="S926" t="s">
        <v>623</v>
      </c>
      <c r="T926" t="s">
        <v>145</v>
      </c>
      <c r="U926" t="s">
        <v>645</v>
      </c>
      <c r="V926" t="s">
        <v>3743</v>
      </c>
      <c r="W926" t="s">
        <v>3744</v>
      </c>
      <c r="X926" t="s">
        <v>3780</v>
      </c>
      <c r="Y926" s="19" t="str">
        <f t="shared" si="26"/>
        <v>3</v>
      </c>
      <c r="Z926" s="19" t="str">
        <f>IF(T926="","",IF(AND(T926&lt;&gt;'Tabelas auxiliares'!$B$241,T926&lt;&gt;'Tabelas auxiliares'!$B$242,T926&lt;&gt;'Tabelas auxiliares'!$C$241,T926&lt;&gt;'Tabelas auxiliares'!$C$242,T926&lt;&gt;'Tabelas auxiliares'!$D$241),"FOLHA DE PESSOAL",IF(Y926='Tabelas auxiliares'!$A$242,"CUSTEIO",IF(Y926='Tabelas auxiliares'!$A$241,"INVESTIMENTO","ERRO - VERIFICAR"))))</f>
        <v>CUSTEIO</v>
      </c>
      <c r="AA926" s="30">
        <f t="shared" si="27"/>
        <v>41200.25</v>
      </c>
      <c r="AD926" s="12">
        <v>41200.25</v>
      </c>
      <c r="AE926" s="36"/>
    </row>
    <row r="927" spans="1:31" x14ac:dyDescent="0.35">
      <c r="A927" t="s">
        <v>614</v>
      </c>
      <c r="B927" t="s">
        <v>226</v>
      </c>
      <c r="C927" t="s">
        <v>615</v>
      </c>
      <c r="D927" t="s">
        <v>85</v>
      </c>
      <c r="E927" t="s">
        <v>100</v>
      </c>
      <c r="F927" s="19" t="str">
        <f>IFERROR(VLOOKUP(D927,'Tabelas auxiliares'!$A$3:$B$63,2,FALSE),"")</f>
        <v>SUGEPE - CONTRATAÇÃO DE ESTAGIÁRIOS * D.U.C</v>
      </c>
      <c r="G927" s="19" t="str">
        <f>IFERROR(VLOOKUP($B927,'Tabelas auxiliares'!$A$67:$C$107,2,FALSE),"")</f>
        <v>FOLHA DE PAGAMENTO - ESTAGIÁRIOS</v>
      </c>
      <c r="H927" s="19" t="str">
        <f>IFERROR(VLOOKUP($B927,'Tabelas auxiliares'!$A$67:$C$107,3,FALSE),"")</f>
        <v>FOLHA DE PAGAMENTO - ESTAGIÁRIOS</v>
      </c>
      <c r="I927" t="s">
        <v>1395</v>
      </c>
      <c r="J927" t="s">
        <v>3536</v>
      </c>
      <c r="K927" t="s">
        <v>3781</v>
      </c>
      <c r="L927" t="s">
        <v>3575</v>
      </c>
      <c r="M927" t="s">
        <v>622</v>
      </c>
      <c r="N927" t="s">
        <v>628</v>
      </c>
      <c r="O927" t="s">
        <v>629</v>
      </c>
      <c r="P927" t="s">
        <v>630</v>
      </c>
      <c r="Q927" t="s">
        <v>621</v>
      </c>
      <c r="R927" t="s">
        <v>622</v>
      </c>
      <c r="S927" t="s">
        <v>623</v>
      </c>
      <c r="T927" t="s">
        <v>145</v>
      </c>
      <c r="U927" t="s">
        <v>645</v>
      </c>
      <c r="V927" t="s">
        <v>3747</v>
      </c>
      <c r="W927" t="s">
        <v>3748</v>
      </c>
      <c r="X927" t="s">
        <v>3782</v>
      </c>
      <c r="Y927" s="19" t="str">
        <f t="shared" si="26"/>
        <v>3</v>
      </c>
      <c r="Z927" s="19" t="str">
        <f>IF(T927="","",IF(AND(T927&lt;&gt;'Tabelas auxiliares'!$B$241,T927&lt;&gt;'Tabelas auxiliares'!$B$242,T927&lt;&gt;'Tabelas auxiliares'!$C$241,T927&lt;&gt;'Tabelas auxiliares'!$C$242,T927&lt;&gt;'Tabelas auxiliares'!$D$241),"FOLHA DE PESSOAL",IF(Y927='Tabelas auxiliares'!$A$242,"CUSTEIO",IF(Y927='Tabelas auxiliares'!$A$241,"INVESTIMENTO","ERRO - VERIFICAR"))))</f>
        <v>CUSTEIO</v>
      </c>
      <c r="AA927" s="30">
        <f t="shared" si="27"/>
        <v>5670</v>
      </c>
      <c r="AD927" s="12">
        <v>5670</v>
      </c>
      <c r="AE927" s="36"/>
    </row>
    <row r="928" spans="1:31" x14ac:dyDescent="0.35">
      <c r="A928" t="s">
        <v>614</v>
      </c>
      <c r="B928" t="s">
        <v>226</v>
      </c>
      <c r="C928" t="s">
        <v>615</v>
      </c>
      <c r="D928" t="s">
        <v>85</v>
      </c>
      <c r="E928" t="s">
        <v>100</v>
      </c>
      <c r="F928" s="19" t="str">
        <f>IFERROR(VLOOKUP(D928,'Tabelas auxiliares'!$A$3:$B$63,2,FALSE),"")</f>
        <v>SUGEPE - CONTRATAÇÃO DE ESTAGIÁRIOS * D.U.C</v>
      </c>
      <c r="G928" s="19" t="str">
        <f>IFERROR(VLOOKUP($B928,'Tabelas auxiliares'!$A$67:$C$107,2,FALSE),"")</f>
        <v>FOLHA DE PAGAMENTO - ESTAGIÁRIOS</v>
      </c>
      <c r="H928" s="19" t="str">
        <f>IFERROR(VLOOKUP($B928,'Tabelas auxiliares'!$A$67:$C$107,3,FALSE),"")</f>
        <v>FOLHA DE PAGAMENTO - ESTAGIÁRIOS</v>
      </c>
      <c r="I928" t="s">
        <v>1502</v>
      </c>
      <c r="J928" t="s">
        <v>3586</v>
      </c>
      <c r="K928" t="s">
        <v>3783</v>
      </c>
      <c r="L928" t="s">
        <v>3588</v>
      </c>
      <c r="M928" t="s">
        <v>622</v>
      </c>
      <c r="N928" t="s">
        <v>628</v>
      </c>
      <c r="O928" t="s">
        <v>629</v>
      </c>
      <c r="P928" t="s">
        <v>630</v>
      </c>
      <c r="Q928" t="s">
        <v>621</v>
      </c>
      <c r="R928" t="s">
        <v>622</v>
      </c>
      <c r="S928" t="s">
        <v>623</v>
      </c>
      <c r="T928" t="s">
        <v>145</v>
      </c>
      <c r="U928" t="s">
        <v>645</v>
      </c>
      <c r="V928" t="s">
        <v>3743</v>
      </c>
      <c r="W928" t="s">
        <v>3744</v>
      </c>
      <c r="X928" t="s">
        <v>3784</v>
      </c>
      <c r="Y928" s="19" t="str">
        <f t="shared" si="26"/>
        <v>3</v>
      </c>
      <c r="Z928" s="19" t="str">
        <f>IF(T928="","",IF(AND(T928&lt;&gt;'Tabelas auxiliares'!$B$241,T928&lt;&gt;'Tabelas auxiliares'!$B$242,T928&lt;&gt;'Tabelas auxiliares'!$C$241,T928&lt;&gt;'Tabelas auxiliares'!$C$242,T928&lt;&gt;'Tabelas auxiliares'!$D$241),"FOLHA DE PESSOAL",IF(Y928='Tabelas auxiliares'!$A$242,"CUSTEIO",IF(Y928='Tabelas auxiliares'!$A$241,"INVESTIMENTO","ERRO - VERIFICAR"))))</f>
        <v>CUSTEIO</v>
      </c>
      <c r="AA928" s="30">
        <f t="shared" si="27"/>
        <v>40023.42</v>
      </c>
      <c r="AD928" s="12">
        <v>40023.42</v>
      </c>
      <c r="AE928" s="36"/>
    </row>
    <row r="929" spans="1:31" x14ac:dyDescent="0.35">
      <c r="A929" t="s">
        <v>614</v>
      </c>
      <c r="B929" t="s">
        <v>226</v>
      </c>
      <c r="C929" t="s">
        <v>615</v>
      </c>
      <c r="D929" t="s">
        <v>85</v>
      </c>
      <c r="E929" t="s">
        <v>100</v>
      </c>
      <c r="F929" s="19" t="str">
        <f>IFERROR(VLOOKUP(D929,'Tabelas auxiliares'!$A$3:$B$63,2,FALSE),"")</f>
        <v>SUGEPE - CONTRATAÇÃO DE ESTAGIÁRIOS * D.U.C</v>
      </c>
      <c r="G929" s="19" t="str">
        <f>IFERROR(VLOOKUP($B929,'Tabelas auxiliares'!$A$67:$C$107,2,FALSE),"")</f>
        <v>FOLHA DE PAGAMENTO - ESTAGIÁRIOS</v>
      </c>
      <c r="H929" s="19" t="str">
        <f>IFERROR(VLOOKUP($B929,'Tabelas auxiliares'!$A$67:$C$107,3,FALSE),"")</f>
        <v>FOLHA DE PAGAMENTO - ESTAGIÁRIOS</v>
      </c>
      <c r="I929" t="s">
        <v>1502</v>
      </c>
      <c r="J929" t="s">
        <v>3586</v>
      </c>
      <c r="K929" t="s">
        <v>3785</v>
      </c>
      <c r="L929" t="s">
        <v>3588</v>
      </c>
      <c r="M929" t="s">
        <v>622</v>
      </c>
      <c r="N929" t="s">
        <v>628</v>
      </c>
      <c r="O929" t="s">
        <v>629</v>
      </c>
      <c r="P929" t="s">
        <v>630</v>
      </c>
      <c r="Q929" t="s">
        <v>621</v>
      </c>
      <c r="R929" t="s">
        <v>622</v>
      </c>
      <c r="S929" t="s">
        <v>623</v>
      </c>
      <c r="T929" t="s">
        <v>145</v>
      </c>
      <c r="U929" t="s">
        <v>645</v>
      </c>
      <c r="V929" t="s">
        <v>3747</v>
      </c>
      <c r="W929" t="s">
        <v>3748</v>
      </c>
      <c r="X929" t="s">
        <v>3786</v>
      </c>
      <c r="Y929" s="19" t="str">
        <f t="shared" si="26"/>
        <v>3</v>
      </c>
      <c r="Z929" s="19" t="str">
        <f>IF(T929="","",IF(AND(T929&lt;&gt;'Tabelas auxiliares'!$B$241,T929&lt;&gt;'Tabelas auxiliares'!$B$242,T929&lt;&gt;'Tabelas auxiliares'!$C$241,T929&lt;&gt;'Tabelas auxiliares'!$C$242,T929&lt;&gt;'Tabelas auxiliares'!$D$241),"FOLHA DE PESSOAL",IF(Y929='Tabelas auxiliares'!$A$242,"CUSTEIO",IF(Y929='Tabelas auxiliares'!$A$241,"INVESTIMENTO","ERRO - VERIFICAR"))))</f>
        <v>CUSTEIO</v>
      </c>
      <c r="AA929" s="30">
        <f t="shared" si="27"/>
        <v>6180</v>
      </c>
      <c r="AD929" s="12">
        <v>6180</v>
      </c>
      <c r="AE929" s="36"/>
    </row>
    <row r="930" spans="1:31" x14ac:dyDescent="0.35">
      <c r="A930" t="s">
        <v>614</v>
      </c>
      <c r="B930" t="s">
        <v>226</v>
      </c>
      <c r="C930" t="s">
        <v>615</v>
      </c>
      <c r="D930" t="s">
        <v>85</v>
      </c>
      <c r="E930" t="s">
        <v>100</v>
      </c>
      <c r="F930" s="19" t="str">
        <f>IFERROR(VLOOKUP(D930,'Tabelas auxiliares'!$A$3:$B$63,2,FALSE),"")</f>
        <v>SUGEPE - CONTRATAÇÃO DE ESTAGIÁRIOS * D.U.C</v>
      </c>
      <c r="G930" s="19" t="str">
        <f>IFERROR(VLOOKUP($B930,'Tabelas auxiliares'!$A$67:$C$107,2,FALSE),"")</f>
        <v>FOLHA DE PAGAMENTO - ESTAGIÁRIOS</v>
      </c>
      <c r="H930" s="19" t="str">
        <f>IFERROR(VLOOKUP($B930,'Tabelas auxiliares'!$A$67:$C$107,3,FALSE),"")</f>
        <v>FOLHA DE PAGAMENTO - ESTAGIÁRIOS</v>
      </c>
      <c r="I930" t="s">
        <v>3636</v>
      </c>
      <c r="J930" t="s">
        <v>3637</v>
      </c>
      <c r="K930" t="s">
        <v>3787</v>
      </c>
      <c r="L930" t="s">
        <v>3639</v>
      </c>
      <c r="M930" t="s">
        <v>622</v>
      </c>
      <c r="N930" t="s">
        <v>628</v>
      </c>
      <c r="O930" t="s">
        <v>629</v>
      </c>
      <c r="P930" t="s">
        <v>630</v>
      </c>
      <c r="Q930" t="s">
        <v>621</v>
      </c>
      <c r="R930" t="s">
        <v>622</v>
      </c>
      <c r="S930" t="s">
        <v>623</v>
      </c>
      <c r="T930" t="s">
        <v>145</v>
      </c>
      <c r="U930" t="s">
        <v>645</v>
      </c>
      <c r="V930" t="s">
        <v>3747</v>
      </c>
      <c r="W930" t="s">
        <v>3748</v>
      </c>
      <c r="X930" t="s">
        <v>3788</v>
      </c>
      <c r="Y930" s="19" t="str">
        <f t="shared" si="26"/>
        <v>3</v>
      </c>
      <c r="Z930" s="19" t="str">
        <f>IF(T930="","",IF(AND(T930&lt;&gt;'Tabelas auxiliares'!$B$241,T930&lt;&gt;'Tabelas auxiliares'!$B$242,T930&lt;&gt;'Tabelas auxiliares'!$C$241,T930&lt;&gt;'Tabelas auxiliares'!$C$242,T930&lt;&gt;'Tabelas auxiliares'!$D$241),"FOLHA DE PESSOAL",IF(Y930='Tabelas auxiliares'!$A$242,"CUSTEIO",IF(Y930='Tabelas auxiliares'!$A$241,"INVESTIMENTO","ERRO - VERIFICAR"))))</f>
        <v>CUSTEIO</v>
      </c>
      <c r="AA930" s="30">
        <f t="shared" si="27"/>
        <v>5050</v>
      </c>
      <c r="AD930" s="12">
        <v>5050</v>
      </c>
      <c r="AE930" s="36"/>
    </row>
    <row r="931" spans="1:31" x14ac:dyDescent="0.35">
      <c r="A931" t="s">
        <v>614</v>
      </c>
      <c r="B931" t="s">
        <v>226</v>
      </c>
      <c r="C931" t="s">
        <v>615</v>
      </c>
      <c r="D931" t="s">
        <v>85</v>
      </c>
      <c r="E931" t="s">
        <v>100</v>
      </c>
      <c r="F931" s="19" t="str">
        <f>IFERROR(VLOOKUP(D931,'Tabelas auxiliares'!$A$3:$B$63,2,FALSE),"")</f>
        <v>SUGEPE - CONTRATAÇÃO DE ESTAGIÁRIOS * D.U.C</v>
      </c>
      <c r="G931" s="19" t="str">
        <f>IFERROR(VLOOKUP($B931,'Tabelas auxiliares'!$A$67:$C$107,2,FALSE),"")</f>
        <v>FOLHA DE PAGAMENTO - ESTAGIÁRIOS</v>
      </c>
      <c r="H931" s="19" t="str">
        <f>IFERROR(VLOOKUP($B931,'Tabelas auxiliares'!$A$67:$C$107,3,FALSE),"")</f>
        <v>FOLHA DE PAGAMENTO - ESTAGIÁRIOS</v>
      </c>
      <c r="I931" t="s">
        <v>3636</v>
      </c>
      <c r="J931" t="s">
        <v>3789</v>
      </c>
      <c r="K931" t="s">
        <v>3790</v>
      </c>
      <c r="L931" t="s">
        <v>3639</v>
      </c>
      <c r="M931" t="s">
        <v>622</v>
      </c>
      <c r="N931" t="s">
        <v>628</v>
      </c>
      <c r="O931" t="s">
        <v>629</v>
      </c>
      <c r="P931" t="s">
        <v>630</v>
      </c>
      <c r="Q931" t="s">
        <v>621</v>
      </c>
      <c r="R931" t="s">
        <v>622</v>
      </c>
      <c r="S931" t="s">
        <v>623</v>
      </c>
      <c r="T931" t="s">
        <v>145</v>
      </c>
      <c r="U931" t="s">
        <v>645</v>
      </c>
      <c r="V931" t="s">
        <v>3743</v>
      </c>
      <c r="W931" t="s">
        <v>3744</v>
      </c>
      <c r="X931" t="s">
        <v>3791</v>
      </c>
      <c r="Y931" s="19" t="str">
        <f t="shared" si="26"/>
        <v>3</v>
      </c>
      <c r="Z931" s="19" t="str">
        <f>IF(T931="","",IF(AND(T931&lt;&gt;'Tabelas auxiliares'!$B$241,T931&lt;&gt;'Tabelas auxiliares'!$B$242,T931&lt;&gt;'Tabelas auxiliares'!$C$241,T931&lt;&gt;'Tabelas auxiliares'!$C$242,T931&lt;&gt;'Tabelas auxiliares'!$D$241),"FOLHA DE PESSOAL",IF(Y931='Tabelas auxiliares'!$A$242,"CUSTEIO",IF(Y931='Tabelas auxiliares'!$A$241,"INVESTIMENTO","ERRO - VERIFICAR"))))</f>
        <v>CUSTEIO</v>
      </c>
      <c r="AA931" s="30">
        <f t="shared" si="27"/>
        <v>42267.839999999997</v>
      </c>
      <c r="AD931" s="12">
        <v>42267.839999999997</v>
      </c>
      <c r="AE931" s="36"/>
    </row>
    <row r="932" spans="1:31" x14ac:dyDescent="0.35">
      <c r="A932" t="s">
        <v>614</v>
      </c>
      <c r="B932" t="s">
        <v>226</v>
      </c>
      <c r="C932" t="s">
        <v>615</v>
      </c>
      <c r="D932" t="s">
        <v>85</v>
      </c>
      <c r="E932" t="s">
        <v>100</v>
      </c>
      <c r="F932" s="19" t="str">
        <f>IFERROR(VLOOKUP(D932,'Tabelas auxiliares'!$A$3:$B$63,2,FALSE),"")</f>
        <v>SUGEPE - CONTRATAÇÃO DE ESTAGIÁRIOS * D.U.C</v>
      </c>
      <c r="G932" s="19" t="str">
        <f>IFERROR(VLOOKUP($B932,'Tabelas auxiliares'!$A$67:$C$107,2,FALSE),"")</f>
        <v>FOLHA DE PAGAMENTO - ESTAGIÁRIOS</v>
      </c>
      <c r="H932" s="19" t="str">
        <f>IFERROR(VLOOKUP($B932,'Tabelas auxiliares'!$A$67:$C$107,3,FALSE),"")</f>
        <v>FOLHA DE PAGAMENTO - ESTAGIÁRIOS</v>
      </c>
      <c r="I932" t="s">
        <v>3690</v>
      </c>
      <c r="J932" t="s">
        <v>3691</v>
      </c>
      <c r="K932" t="s">
        <v>3792</v>
      </c>
      <c r="L932" t="s">
        <v>3693</v>
      </c>
      <c r="M932" t="s">
        <v>622</v>
      </c>
      <c r="N932" t="s">
        <v>628</v>
      </c>
      <c r="O932" t="s">
        <v>629</v>
      </c>
      <c r="P932" t="s">
        <v>630</v>
      </c>
      <c r="Q932" t="s">
        <v>621</v>
      </c>
      <c r="R932" t="s">
        <v>622</v>
      </c>
      <c r="S932" t="s">
        <v>623</v>
      </c>
      <c r="T932" t="s">
        <v>145</v>
      </c>
      <c r="U932" t="s">
        <v>645</v>
      </c>
      <c r="V932" t="s">
        <v>3743</v>
      </c>
      <c r="W932" t="s">
        <v>3744</v>
      </c>
      <c r="X932" t="s">
        <v>3793</v>
      </c>
      <c r="Y932" s="19" t="str">
        <f t="shared" si="26"/>
        <v>3</v>
      </c>
      <c r="Z932" s="19" t="str">
        <f>IF(T932="","",IF(AND(T932&lt;&gt;'Tabelas auxiliares'!$B$241,T932&lt;&gt;'Tabelas auxiliares'!$B$242,T932&lt;&gt;'Tabelas auxiliares'!$C$241,T932&lt;&gt;'Tabelas auxiliares'!$C$242,T932&lt;&gt;'Tabelas auxiliares'!$D$241),"FOLHA DE PESSOAL",IF(Y932='Tabelas auxiliares'!$A$242,"CUSTEIO",IF(Y932='Tabelas auxiliares'!$A$241,"INVESTIMENTO","ERRO - VERIFICAR"))))</f>
        <v>CUSTEIO</v>
      </c>
      <c r="AA932" s="30">
        <f t="shared" si="27"/>
        <v>40960.589999999997</v>
      </c>
      <c r="AC932" s="12">
        <v>40960.589999999997</v>
      </c>
      <c r="AE932" s="36"/>
    </row>
    <row r="933" spans="1:31" x14ac:dyDescent="0.35">
      <c r="A933" t="s">
        <v>614</v>
      </c>
      <c r="B933" t="s">
        <v>226</v>
      </c>
      <c r="C933" t="s">
        <v>615</v>
      </c>
      <c r="D933" t="s">
        <v>85</v>
      </c>
      <c r="E933" t="s">
        <v>100</v>
      </c>
      <c r="F933" s="19" t="str">
        <f>IFERROR(VLOOKUP(D933,'Tabelas auxiliares'!$A$3:$B$63,2,FALSE),"")</f>
        <v>SUGEPE - CONTRATAÇÃO DE ESTAGIÁRIOS * D.U.C</v>
      </c>
      <c r="G933" s="19" t="str">
        <f>IFERROR(VLOOKUP($B933,'Tabelas auxiliares'!$A$67:$C$107,2,FALSE),"")</f>
        <v>FOLHA DE PAGAMENTO - ESTAGIÁRIOS</v>
      </c>
      <c r="H933" s="19" t="str">
        <f>IFERROR(VLOOKUP($B933,'Tabelas auxiliares'!$A$67:$C$107,3,FALSE),"")</f>
        <v>FOLHA DE PAGAMENTO - ESTAGIÁRIOS</v>
      </c>
      <c r="I933" t="s">
        <v>3690</v>
      </c>
      <c r="J933" t="s">
        <v>3691</v>
      </c>
      <c r="K933" t="s">
        <v>3794</v>
      </c>
      <c r="L933" t="s">
        <v>3693</v>
      </c>
      <c r="M933" t="s">
        <v>622</v>
      </c>
      <c r="N933" t="s">
        <v>628</v>
      </c>
      <c r="O933" t="s">
        <v>629</v>
      </c>
      <c r="P933" t="s">
        <v>630</v>
      </c>
      <c r="Q933" t="s">
        <v>621</v>
      </c>
      <c r="R933" t="s">
        <v>622</v>
      </c>
      <c r="S933" t="s">
        <v>623</v>
      </c>
      <c r="T933" t="s">
        <v>145</v>
      </c>
      <c r="U933" t="s">
        <v>645</v>
      </c>
      <c r="V933" t="s">
        <v>3747</v>
      </c>
      <c r="W933" t="s">
        <v>3748</v>
      </c>
      <c r="X933" t="s">
        <v>3795</v>
      </c>
      <c r="Y933" s="19" t="str">
        <f t="shared" si="26"/>
        <v>3</v>
      </c>
      <c r="Z933" s="19" t="str">
        <f>IF(T933="","",IF(AND(T933&lt;&gt;'Tabelas auxiliares'!$B$241,T933&lt;&gt;'Tabelas auxiliares'!$B$242,T933&lt;&gt;'Tabelas auxiliares'!$C$241,T933&lt;&gt;'Tabelas auxiliares'!$C$242,T933&lt;&gt;'Tabelas auxiliares'!$D$241),"FOLHA DE PESSOAL",IF(Y933='Tabelas auxiliares'!$A$242,"CUSTEIO",IF(Y933='Tabelas auxiliares'!$A$241,"INVESTIMENTO","ERRO - VERIFICAR"))))</f>
        <v>CUSTEIO</v>
      </c>
      <c r="AA933" s="30">
        <f t="shared" si="27"/>
        <v>7480</v>
      </c>
      <c r="AB933" s="12">
        <v>2030</v>
      </c>
      <c r="AC933" s="12">
        <v>5450</v>
      </c>
      <c r="AE933" s="36"/>
    </row>
    <row r="934" spans="1:31" x14ac:dyDescent="0.35">
      <c r="A934" t="s">
        <v>614</v>
      </c>
      <c r="B934" t="s">
        <v>253</v>
      </c>
      <c r="C934" t="s">
        <v>615</v>
      </c>
      <c r="D934" t="s">
        <v>83</v>
      </c>
      <c r="E934" t="s">
        <v>100</v>
      </c>
      <c r="F934" s="19" t="str">
        <f>IFERROR(VLOOKUP(D934,'Tabelas auxiliares'!$A$3:$B$63,2,FALSE),"")</f>
        <v>SUGEPE-FOLHA - PASEP + AUX. MORADIA</v>
      </c>
      <c r="G934" s="19" t="str">
        <f>IFERROR(VLOOKUP($B934,'Tabelas auxiliares'!$A$67:$C$107,2,FALSE),"")</f>
        <v>FOLHA DE PAGAMENTO - BENEFÍCIOS</v>
      </c>
      <c r="H934" s="19" t="str">
        <f>IFERROR(VLOOKUP($B93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4" t="s">
        <v>3113</v>
      </c>
      <c r="J934" t="s">
        <v>3114</v>
      </c>
      <c r="K934" t="s">
        <v>3796</v>
      </c>
      <c r="L934" t="s">
        <v>3116</v>
      </c>
      <c r="M934" t="s">
        <v>622</v>
      </c>
      <c r="N934" t="s">
        <v>109</v>
      </c>
      <c r="O934" t="s">
        <v>666</v>
      </c>
      <c r="P934" t="s">
        <v>667</v>
      </c>
      <c r="Q934" t="s">
        <v>621</v>
      </c>
      <c r="R934" t="s">
        <v>622</v>
      </c>
      <c r="S934" t="s">
        <v>623</v>
      </c>
      <c r="T934" t="s">
        <v>659</v>
      </c>
      <c r="U934" t="s">
        <v>119</v>
      </c>
      <c r="V934" t="s">
        <v>3797</v>
      </c>
      <c r="W934" t="s">
        <v>3798</v>
      </c>
      <c r="X934" t="s">
        <v>3799</v>
      </c>
      <c r="Y934" s="19" t="str">
        <f t="shared" si="26"/>
        <v>3</v>
      </c>
      <c r="Z934" s="19" t="str">
        <f>IF(T934="","",IF(AND(T934&lt;&gt;'Tabelas auxiliares'!$B$241,T934&lt;&gt;'Tabelas auxiliares'!$B$242,T934&lt;&gt;'Tabelas auxiliares'!$C$241,T934&lt;&gt;'Tabelas auxiliares'!$C$242,T934&lt;&gt;'Tabelas auxiliares'!$D$241),"FOLHA DE PESSOAL",IF(Y934='Tabelas auxiliares'!$A$242,"CUSTEIO",IF(Y934='Tabelas auxiliares'!$A$241,"INVESTIMENTO","ERRO - VERIFICAR"))))</f>
        <v>FOLHA DE PESSOAL</v>
      </c>
      <c r="AA934" s="30">
        <f t="shared" si="27"/>
        <v>61727.26</v>
      </c>
      <c r="AD934" s="12">
        <v>61727.26</v>
      </c>
      <c r="AE934" s="36"/>
    </row>
    <row r="935" spans="1:31" x14ac:dyDescent="0.35">
      <c r="A935" t="s">
        <v>614</v>
      </c>
      <c r="B935" t="s">
        <v>253</v>
      </c>
      <c r="C935" t="s">
        <v>615</v>
      </c>
      <c r="D935" t="s">
        <v>83</v>
      </c>
      <c r="E935" t="s">
        <v>100</v>
      </c>
      <c r="F935" s="19" t="str">
        <f>IFERROR(VLOOKUP(D935,'Tabelas auxiliares'!$A$3:$B$63,2,FALSE),"")</f>
        <v>SUGEPE-FOLHA - PASEP + AUX. MORADIA</v>
      </c>
      <c r="G935" s="19" t="str">
        <f>IFERROR(VLOOKUP($B935,'Tabelas auxiliares'!$A$67:$C$107,2,FALSE),"")</f>
        <v>FOLHA DE PAGAMENTO - BENEFÍCIOS</v>
      </c>
      <c r="H935" s="19" t="str">
        <f>IFERROR(VLOOKUP($B93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5" t="s">
        <v>3113</v>
      </c>
      <c r="J935" t="s">
        <v>3114</v>
      </c>
      <c r="K935" t="s">
        <v>3800</v>
      </c>
      <c r="L935" t="s">
        <v>3116</v>
      </c>
      <c r="M935" t="s">
        <v>622</v>
      </c>
      <c r="N935" t="s">
        <v>109</v>
      </c>
      <c r="O935" t="s">
        <v>636</v>
      </c>
      <c r="P935" t="s">
        <v>664</v>
      </c>
      <c r="Q935" t="s">
        <v>621</v>
      </c>
      <c r="R935" t="s">
        <v>622</v>
      </c>
      <c r="S935" t="s">
        <v>623</v>
      </c>
      <c r="T935" t="s">
        <v>659</v>
      </c>
      <c r="U935" t="s">
        <v>121</v>
      </c>
      <c r="V935" t="s">
        <v>3801</v>
      </c>
      <c r="W935" t="s">
        <v>3802</v>
      </c>
      <c r="X935" t="s">
        <v>3803</v>
      </c>
      <c r="Y935" s="19" t="str">
        <f t="shared" si="26"/>
        <v>3</v>
      </c>
      <c r="Z935" s="19" t="str">
        <f>IF(T935="","",IF(AND(T935&lt;&gt;'Tabelas auxiliares'!$B$241,T935&lt;&gt;'Tabelas auxiliares'!$B$242,T935&lt;&gt;'Tabelas auxiliares'!$C$241,T935&lt;&gt;'Tabelas auxiliares'!$C$242,T935&lt;&gt;'Tabelas auxiliares'!$D$241),"FOLHA DE PESSOAL",IF(Y935='Tabelas auxiliares'!$A$242,"CUSTEIO",IF(Y935='Tabelas auxiliares'!$A$241,"INVESTIMENTO","ERRO - VERIFICAR"))))</f>
        <v>FOLHA DE PESSOAL</v>
      </c>
      <c r="AA935" s="30">
        <f t="shared" si="27"/>
        <v>2182.0500000000002</v>
      </c>
      <c r="AD935" s="12">
        <v>2182.0500000000002</v>
      </c>
      <c r="AE935" s="36"/>
    </row>
    <row r="936" spans="1:31" x14ac:dyDescent="0.35">
      <c r="A936" t="s">
        <v>614</v>
      </c>
      <c r="B936" t="s">
        <v>253</v>
      </c>
      <c r="C936" t="s">
        <v>615</v>
      </c>
      <c r="D936" t="s">
        <v>83</v>
      </c>
      <c r="E936" t="s">
        <v>100</v>
      </c>
      <c r="F936" s="19" t="str">
        <f>IFERROR(VLOOKUP(D936,'Tabelas auxiliares'!$A$3:$B$63,2,FALSE),"")</f>
        <v>SUGEPE-FOLHA - PASEP + AUX. MORADIA</v>
      </c>
      <c r="G936" s="19" t="str">
        <f>IFERROR(VLOOKUP($B936,'Tabelas auxiliares'!$A$67:$C$107,2,FALSE),"")</f>
        <v>FOLHA DE PAGAMENTO - BENEFÍCIOS</v>
      </c>
      <c r="H936" s="19" t="str">
        <f>IFERROR(VLOOKUP($B93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6" t="s">
        <v>3113</v>
      </c>
      <c r="J936" t="s">
        <v>3114</v>
      </c>
      <c r="K936" t="s">
        <v>3804</v>
      </c>
      <c r="L936" t="s">
        <v>3116</v>
      </c>
      <c r="M936" t="s">
        <v>622</v>
      </c>
      <c r="N936" t="s">
        <v>109</v>
      </c>
      <c r="O936" t="s">
        <v>642</v>
      </c>
      <c r="P936" t="s">
        <v>665</v>
      </c>
      <c r="Q936" t="s">
        <v>621</v>
      </c>
      <c r="R936" t="s">
        <v>622</v>
      </c>
      <c r="S936" t="s">
        <v>623</v>
      </c>
      <c r="T936" t="s">
        <v>659</v>
      </c>
      <c r="U936" t="s">
        <v>118</v>
      </c>
      <c r="V936" t="s">
        <v>3805</v>
      </c>
      <c r="W936" t="s">
        <v>3806</v>
      </c>
      <c r="X936" t="s">
        <v>3807</v>
      </c>
      <c r="Y936" s="19" t="str">
        <f t="shared" si="26"/>
        <v>3</v>
      </c>
      <c r="Z936" s="19" t="str">
        <f>IF(T936="","",IF(AND(T936&lt;&gt;'Tabelas auxiliares'!$B$241,T936&lt;&gt;'Tabelas auxiliares'!$B$242,T936&lt;&gt;'Tabelas auxiliares'!$C$241,T936&lt;&gt;'Tabelas auxiliares'!$C$242,T936&lt;&gt;'Tabelas auxiliares'!$D$241),"FOLHA DE PESSOAL",IF(Y936='Tabelas auxiliares'!$A$242,"CUSTEIO",IF(Y936='Tabelas auxiliares'!$A$241,"INVESTIMENTO","ERRO - VERIFICAR"))))</f>
        <v>FOLHA DE PESSOAL</v>
      </c>
      <c r="AA936" s="30">
        <f t="shared" si="27"/>
        <v>2741.07</v>
      </c>
      <c r="AD936" s="12">
        <v>2741.07</v>
      </c>
      <c r="AE936" s="36"/>
    </row>
    <row r="937" spans="1:31" x14ac:dyDescent="0.35">
      <c r="A937" t="s">
        <v>614</v>
      </c>
      <c r="B937" t="s">
        <v>253</v>
      </c>
      <c r="C937" t="s">
        <v>615</v>
      </c>
      <c r="D937" t="s">
        <v>83</v>
      </c>
      <c r="E937" t="s">
        <v>100</v>
      </c>
      <c r="F937" s="19" t="str">
        <f>IFERROR(VLOOKUP(D937,'Tabelas auxiliares'!$A$3:$B$63,2,FALSE),"")</f>
        <v>SUGEPE-FOLHA - PASEP + AUX. MORADIA</v>
      </c>
      <c r="G937" s="19" t="str">
        <f>IFERROR(VLOOKUP($B937,'Tabelas auxiliares'!$A$67:$C$107,2,FALSE),"")</f>
        <v>FOLHA DE PAGAMENTO - BENEFÍCIOS</v>
      </c>
      <c r="H937" s="19" t="str">
        <f>IFERROR(VLOOKUP($B93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7" t="s">
        <v>3113</v>
      </c>
      <c r="J937" t="s">
        <v>3114</v>
      </c>
      <c r="K937" t="s">
        <v>3808</v>
      </c>
      <c r="L937" t="s">
        <v>3116</v>
      </c>
      <c r="M937" t="s">
        <v>622</v>
      </c>
      <c r="N937" t="s">
        <v>109</v>
      </c>
      <c r="O937" t="s">
        <v>668</v>
      </c>
      <c r="P937" t="s">
        <v>669</v>
      </c>
      <c r="Q937" t="s">
        <v>621</v>
      </c>
      <c r="R937" t="s">
        <v>622</v>
      </c>
      <c r="S937" t="s">
        <v>623</v>
      </c>
      <c r="T937" t="s">
        <v>659</v>
      </c>
      <c r="U937" t="s">
        <v>123</v>
      </c>
      <c r="V937" t="s">
        <v>3809</v>
      </c>
      <c r="W937" t="s">
        <v>3810</v>
      </c>
      <c r="X937" t="s">
        <v>3811</v>
      </c>
      <c r="Y937" s="19" t="str">
        <f t="shared" si="26"/>
        <v>3</v>
      </c>
      <c r="Z937" s="19" t="str">
        <f>IF(T937="","",IF(AND(T937&lt;&gt;'Tabelas auxiliares'!$B$241,T937&lt;&gt;'Tabelas auxiliares'!$B$242,T937&lt;&gt;'Tabelas auxiliares'!$C$241,T937&lt;&gt;'Tabelas auxiliares'!$C$242,T937&lt;&gt;'Tabelas auxiliares'!$D$241),"FOLHA DE PESSOAL",IF(Y937='Tabelas auxiliares'!$A$242,"CUSTEIO",IF(Y937='Tabelas auxiliares'!$A$241,"INVESTIMENTO","ERRO - VERIFICAR"))))</f>
        <v>FOLHA DE PESSOAL</v>
      </c>
      <c r="AA937" s="30">
        <f t="shared" si="27"/>
        <v>718.58</v>
      </c>
      <c r="AD937" s="12">
        <v>718.58</v>
      </c>
      <c r="AE937" s="36"/>
    </row>
    <row r="938" spans="1:31" x14ac:dyDescent="0.35">
      <c r="A938" t="s">
        <v>614</v>
      </c>
      <c r="B938" t="s">
        <v>253</v>
      </c>
      <c r="C938" t="s">
        <v>615</v>
      </c>
      <c r="D938" t="s">
        <v>83</v>
      </c>
      <c r="E938" t="s">
        <v>100</v>
      </c>
      <c r="F938" s="19" t="str">
        <f>IFERROR(VLOOKUP(D938,'Tabelas auxiliares'!$A$3:$B$63,2,FALSE),"")</f>
        <v>SUGEPE-FOLHA - PASEP + AUX. MORADIA</v>
      </c>
      <c r="G938" s="19" t="str">
        <f>IFERROR(VLOOKUP($B938,'Tabelas auxiliares'!$A$67:$C$107,2,FALSE),"")</f>
        <v>FOLHA DE PAGAMENTO - BENEFÍCIOS</v>
      </c>
      <c r="H938" s="19" t="str">
        <f>IFERROR(VLOOKUP($B93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8" t="s">
        <v>3113</v>
      </c>
      <c r="J938" t="s">
        <v>3114</v>
      </c>
      <c r="K938" t="s">
        <v>3812</v>
      </c>
      <c r="L938" t="s">
        <v>3116</v>
      </c>
      <c r="M938" t="s">
        <v>622</v>
      </c>
      <c r="N938" t="s">
        <v>109</v>
      </c>
      <c r="O938" t="s">
        <v>636</v>
      </c>
      <c r="P938" t="s">
        <v>664</v>
      </c>
      <c r="Q938" t="s">
        <v>621</v>
      </c>
      <c r="R938" t="s">
        <v>622</v>
      </c>
      <c r="S938" t="s">
        <v>623</v>
      </c>
      <c r="T938" t="s">
        <v>659</v>
      </c>
      <c r="U938" t="s">
        <v>121</v>
      </c>
      <c r="V938" t="s">
        <v>3813</v>
      </c>
      <c r="W938" t="s">
        <v>3814</v>
      </c>
      <c r="X938" t="s">
        <v>3815</v>
      </c>
      <c r="Y938" s="19" t="str">
        <f t="shared" si="26"/>
        <v>3</v>
      </c>
      <c r="Z938" s="19" t="str">
        <f>IF(T938="","",IF(AND(T938&lt;&gt;'Tabelas auxiliares'!$B$241,T938&lt;&gt;'Tabelas auxiliares'!$B$242,T938&lt;&gt;'Tabelas auxiliares'!$C$241,T938&lt;&gt;'Tabelas auxiliares'!$C$242,T938&lt;&gt;'Tabelas auxiliares'!$D$241),"FOLHA DE PESSOAL",IF(Y938='Tabelas auxiliares'!$A$242,"CUSTEIO",IF(Y938='Tabelas auxiliares'!$A$241,"INVESTIMENTO","ERRO - VERIFICAR"))))</f>
        <v>FOLHA DE PESSOAL</v>
      </c>
      <c r="AA938" s="30">
        <f t="shared" si="27"/>
        <v>89246.23</v>
      </c>
      <c r="AD938" s="12">
        <v>89246.23</v>
      </c>
      <c r="AE938" s="36"/>
    </row>
    <row r="939" spans="1:31" x14ac:dyDescent="0.35">
      <c r="A939" t="s">
        <v>614</v>
      </c>
      <c r="B939" t="s">
        <v>253</v>
      </c>
      <c r="C939" t="s">
        <v>615</v>
      </c>
      <c r="D939" t="s">
        <v>83</v>
      </c>
      <c r="E939" t="s">
        <v>100</v>
      </c>
      <c r="F939" s="19" t="str">
        <f>IFERROR(VLOOKUP(D939,'Tabelas auxiliares'!$A$3:$B$63,2,FALSE),"")</f>
        <v>SUGEPE-FOLHA - PASEP + AUX. MORADIA</v>
      </c>
      <c r="G939" s="19" t="str">
        <f>IFERROR(VLOOKUP($B939,'Tabelas auxiliares'!$A$67:$C$107,2,FALSE),"")</f>
        <v>FOLHA DE PAGAMENTO - BENEFÍCIOS</v>
      </c>
      <c r="H939" s="19" t="str">
        <f>IFERROR(VLOOKUP($B93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39" t="s">
        <v>3113</v>
      </c>
      <c r="J939" t="s">
        <v>3114</v>
      </c>
      <c r="K939" t="s">
        <v>3816</v>
      </c>
      <c r="L939" t="s">
        <v>3116</v>
      </c>
      <c r="M939" t="s">
        <v>622</v>
      </c>
      <c r="N939" t="s">
        <v>109</v>
      </c>
      <c r="O939" t="s">
        <v>666</v>
      </c>
      <c r="P939" t="s">
        <v>667</v>
      </c>
      <c r="Q939" t="s">
        <v>621</v>
      </c>
      <c r="R939" t="s">
        <v>622</v>
      </c>
      <c r="S939" t="s">
        <v>623</v>
      </c>
      <c r="T939" t="s">
        <v>659</v>
      </c>
      <c r="U939" t="s">
        <v>119</v>
      </c>
      <c r="V939" t="s">
        <v>3817</v>
      </c>
      <c r="W939" t="s">
        <v>3818</v>
      </c>
      <c r="X939" t="s">
        <v>3819</v>
      </c>
      <c r="Y939" s="19" t="str">
        <f t="shared" si="26"/>
        <v>3</v>
      </c>
      <c r="Z939" s="19" t="str">
        <f>IF(T939="","",IF(AND(T939&lt;&gt;'Tabelas auxiliares'!$B$241,T939&lt;&gt;'Tabelas auxiliares'!$B$242,T939&lt;&gt;'Tabelas auxiliares'!$C$241,T939&lt;&gt;'Tabelas auxiliares'!$C$242,T939&lt;&gt;'Tabelas auxiliares'!$D$241),"FOLHA DE PESSOAL",IF(Y939='Tabelas auxiliares'!$A$242,"CUSTEIO",IF(Y939='Tabelas auxiliares'!$A$241,"INVESTIMENTO","ERRO - VERIFICAR"))))</f>
        <v>FOLHA DE PESSOAL</v>
      </c>
      <c r="AA939" s="30">
        <f t="shared" si="27"/>
        <v>1483721.21</v>
      </c>
      <c r="AD939" s="12">
        <v>1483721.21</v>
      </c>
      <c r="AE939" s="36"/>
    </row>
    <row r="940" spans="1:31" x14ac:dyDescent="0.35">
      <c r="A940" t="s">
        <v>614</v>
      </c>
      <c r="B940" t="s">
        <v>253</v>
      </c>
      <c r="C940" t="s">
        <v>615</v>
      </c>
      <c r="D940" t="s">
        <v>83</v>
      </c>
      <c r="E940" t="s">
        <v>100</v>
      </c>
      <c r="F940" s="19" t="str">
        <f>IFERROR(VLOOKUP(D940,'Tabelas auxiliares'!$A$3:$B$63,2,FALSE),"")</f>
        <v>SUGEPE-FOLHA - PASEP + AUX. MORADIA</v>
      </c>
      <c r="G940" s="19" t="str">
        <f>IFERROR(VLOOKUP($B940,'Tabelas auxiliares'!$A$67:$C$107,2,FALSE),"")</f>
        <v>FOLHA DE PAGAMENTO - BENEFÍCIOS</v>
      </c>
      <c r="H940" s="19" t="str">
        <f>IFERROR(VLOOKUP($B9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0" t="s">
        <v>3113</v>
      </c>
      <c r="J940" t="s">
        <v>3114</v>
      </c>
      <c r="K940" t="s">
        <v>3820</v>
      </c>
      <c r="L940" t="s">
        <v>3116</v>
      </c>
      <c r="M940" t="s">
        <v>622</v>
      </c>
      <c r="N940" t="s">
        <v>109</v>
      </c>
      <c r="O940" t="s">
        <v>642</v>
      </c>
      <c r="P940" t="s">
        <v>665</v>
      </c>
      <c r="Q940" t="s">
        <v>621</v>
      </c>
      <c r="R940" t="s">
        <v>622</v>
      </c>
      <c r="S940" t="s">
        <v>623</v>
      </c>
      <c r="T940" t="s">
        <v>659</v>
      </c>
      <c r="U940" t="s">
        <v>118</v>
      </c>
      <c r="V940" t="s">
        <v>3821</v>
      </c>
      <c r="W940" t="s">
        <v>3822</v>
      </c>
      <c r="X940" t="s">
        <v>3823</v>
      </c>
      <c r="Y940" s="19" t="str">
        <f t="shared" ref="Y940:Y1003" si="28">LEFT(V940,1)</f>
        <v>3</v>
      </c>
      <c r="Z940" s="19" t="str">
        <f>IF(T940="","",IF(AND(T940&lt;&gt;'Tabelas auxiliares'!$B$241,T940&lt;&gt;'Tabelas auxiliares'!$B$242,T940&lt;&gt;'Tabelas auxiliares'!$C$241,T940&lt;&gt;'Tabelas auxiliares'!$C$242,T940&lt;&gt;'Tabelas auxiliares'!$D$241),"FOLHA DE PESSOAL",IF(Y940='Tabelas auxiliares'!$A$242,"CUSTEIO",IF(Y940='Tabelas auxiliares'!$A$241,"INVESTIMENTO","ERRO - VERIFICAR"))))</f>
        <v>FOLHA DE PESSOAL</v>
      </c>
      <c r="AA940" s="30">
        <f t="shared" si="27"/>
        <v>109276.19</v>
      </c>
      <c r="AD940" s="12">
        <v>109276.19</v>
      </c>
      <c r="AE940" s="36"/>
    </row>
    <row r="941" spans="1:31" x14ac:dyDescent="0.35">
      <c r="A941" t="s">
        <v>614</v>
      </c>
      <c r="B941" t="s">
        <v>253</v>
      </c>
      <c r="C941" t="s">
        <v>615</v>
      </c>
      <c r="D941" t="s">
        <v>83</v>
      </c>
      <c r="E941" t="s">
        <v>100</v>
      </c>
      <c r="F941" s="19" t="str">
        <f>IFERROR(VLOOKUP(D941,'Tabelas auxiliares'!$A$3:$B$63,2,FALSE),"")</f>
        <v>SUGEPE-FOLHA - PASEP + AUX. MORADIA</v>
      </c>
      <c r="G941" s="19" t="str">
        <f>IFERROR(VLOOKUP($B941,'Tabelas auxiliares'!$A$67:$C$107,2,FALSE),"")</f>
        <v>FOLHA DE PAGAMENTO - BENEFÍCIOS</v>
      </c>
      <c r="H941" s="19" t="str">
        <f>IFERROR(VLOOKUP($B94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1" t="s">
        <v>3113</v>
      </c>
      <c r="J941" t="s">
        <v>3114</v>
      </c>
      <c r="K941" t="s">
        <v>3824</v>
      </c>
      <c r="L941" t="s">
        <v>3116</v>
      </c>
      <c r="M941" t="s">
        <v>622</v>
      </c>
      <c r="N941" t="s">
        <v>109</v>
      </c>
      <c r="O941" t="s">
        <v>636</v>
      </c>
      <c r="P941" t="s">
        <v>664</v>
      </c>
      <c r="Q941" t="s">
        <v>621</v>
      </c>
      <c r="R941" t="s">
        <v>622</v>
      </c>
      <c r="S941" t="s">
        <v>623</v>
      </c>
      <c r="T941" t="s">
        <v>659</v>
      </c>
      <c r="U941" t="s">
        <v>121</v>
      </c>
      <c r="V941" t="s">
        <v>3825</v>
      </c>
      <c r="W941" t="s">
        <v>3826</v>
      </c>
      <c r="X941" t="s">
        <v>3827</v>
      </c>
      <c r="Y941" s="19" t="str">
        <f t="shared" si="28"/>
        <v>3</v>
      </c>
      <c r="Z941" s="19" t="str">
        <f>IF(T941="","",IF(AND(T941&lt;&gt;'Tabelas auxiliares'!$B$241,T941&lt;&gt;'Tabelas auxiliares'!$B$242,T941&lt;&gt;'Tabelas auxiliares'!$C$241,T941&lt;&gt;'Tabelas auxiliares'!$C$242,T941&lt;&gt;'Tabelas auxiliares'!$D$241),"FOLHA DE PESSOAL",IF(Y941='Tabelas auxiliares'!$A$242,"CUSTEIO",IF(Y941='Tabelas auxiliares'!$A$241,"INVESTIMENTO","ERRO - VERIFICAR"))))</f>
        <v>FOLHA DE PESSOAL</v>
      </c>
      <c r="AA941" s="30">
        <f t="shared" ref="AA941:AA1004" si="29">IF(AB941+AC941+AD941&lt;&gt;0,AB941+AC941+AD941,"")</f>
        <v>412.17</v>
      </c>
      <c r="AD941" s="12">
        <v>412.17</v>
      </c>
      <c r="AE941" s="36"/>
    </row>
    <row r="942" spans="1:31" x14ac:dyDescent="0.35">
      <c r="A942" t="s">
        <v>614</v>
      </c>
      <c r="B942" t="s">
        <v>253</v>
      </c>
      <c r="C942" t="s">
        <v>615</v>
      </c>
      <c r="D942" t="s">
        <v>83</v>
      </c>
      <c r="E942" t="s">
        <v>100</v>
      </c>
      <c r="F942" s="19" t="str">
        <f>IFERROR(VLOOKUP(D942,'Tabelas auxiliares'!$A$3:$B$63,2,FALSE),"")</f>
        <v>SUGEPE-FOLHA - PASEP + AUX. MORADIA</v>
      </c>
      <c r="G942" s="19" t="str">
        <f>IFERROR(VLOOKUP($B942,'Tabelas auxiliares'!$A$67:$C$107,2,FALSE),"")</f>
        <v>FOLHA DE PAGAMENTO - BENEFÍCIOS</v>
      </c>
      <c r="H942" s="19" t="str">
        <f>IFERROR(VLOOKUP($B94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2" t="s">
        <v>3113</v>
      </c>
      <c r="J942" t="s">
        <v>3114</v>
      </c>
      <c r="K942" t="s">
        <v>3828</v>
      </c>
      <c r="L942" t="s">
        <v>3116</v>
      </c>
      <c r="M942" t="s">
        <v>622</v>
      </c>
      <c r="N942" t="s">
        <v>111</v>
      </c>
      <c r="O942" t="s">
        <v>636</v>
      </c>
      <c r="P942" t="s">
        <v>661</v>
      </c>
      <c r="Q942" t="s">
        <v>621</v>
      </c>
      <c r="R942" t="s">
        <v>622</v>
      </c>
      <c r="S942" t="s">
        <v>623</v>
      </c>
      <c r="T942" t="s">
        <v>659</v>
      </c>
      <c r="U942" t="s">
        <v>122</v>
      </c>
      <c r="V942" t="s">
        <v>3829</v>
      </c>
      <c r="W942" t="s">
        <v>3830</v>
      </c>
      <c r="X942" t="s">
        <v>3831</v>
      </c>
      <c r="Y942" s="19" t="str">
        <f t="shared" si="28"/>
        <v>3</v>
      </c>
      <c r="Z942" s="19" t="str">
        <f>IF(T942="","",IF(AND(T942&lt;&gt;'Tabelas auxiliares'!$B$241,T942&lt;&gt;'Tabelas auxiliares'!$B$242,T942&lt;&gt;'Tabelas auxiliares'!$C$241,T942&lt;&gt;'Tabelas auxiliares'!$C$242,T942&lt;&gt;'Tabelas auxiliares'!$D$241),"FOLHA DE PESSOAL",IF(Y942='Tabelas auxiliares'!$A$242,"CUSTEIO",IF(Y942='Tabelas auxiliares'!$A$241,"INVESTIMENTO","ERRO - VERIFICAR"))))</f>
        <v>FOLHA DE PESSOAL</v>
      </c>
      <c r="AA942" s="30">
        <f t="shared" si="29"/>
        <v>375</v>
      </c>
      <c r="AD942" s="12">
        <v>375</v>
      </c>
      <c r="AE942" s="36"/>
    </row>
    <row r="943" spans="1:31" x14ac:dyDescent="0.35">
      <c r="A943" t="s">
        <v>614</v>
      </c>
      <c r="B943" t="s">
        <v>253</v>
      </c>
      <c r="C943" t="s">
        <v>615</v>
      </c>
      <c r="D943" t="s">
        <v>83</v>
      </c>
      <c r="E943" t="s">
        <v>100</v>
      </c>
      <c r="F943" s="19" t="str">
        <f>IFERROR(VLOOKUP(D943,'Tabelas auxiliares'!$A$3:$B$63,2,FALSE),"")</f>
        <v>SUGEPE-FOLHA - PASEP + AUX. MORADIA</v>
      </c>
      <c r="G943" s="19" t="str">
        <f>IFERROR(VLOOKUP($B943,'Tabelas auxiliares'!$A$67:$C$107,2,FALSE),"")</f>
        <v>FOLHA DE PAGAMENTO - BENEFÍCIOS</v>
      </c>
      <c r="H943" s="19" t="str">
        <f>IFERROR(VLOOKUP($B94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3" t="s">
        <v>3113</v>
      </c>
      <c r="J943" t="s">
        <v>3114</v>
      </c>
      <c r="K943" t="s">
        <v>3832</v>
      </c>
      <c r="L943" t="s">
        <v>3116</v>
      </c>
      <c r="M943" t="s">
        <v>622</v>
      </c>
      <c r="N943" t="s">
        <v>111</v>
      </c>
      <c r="O943" t="s">
        <v>104</v>
      </c>
      <c r="P943" t="s">
        <v>662</v>
      </c>
      <c r="Q943" t="s">
        <v>621</v>
      </c>
      <c r="R943" t="s">
        <v>622</v>
      </c>
      <c r="S943" t="s">
        <v>623</v>
      </c>
      <c r="T943" t="s">
        <v>659</v>
      </c>
      <c r="U943" t="s">
        <v>663</v>
      </c>
      <c r="V943" t="s">
        <v>3833</v>
      </c>
      <c r="W943" t="s">
        <v>3834</v>
      </c>
      <c r="X943" t="s">
        <v>3835</v>
      </c>
      <c r="Y943" s="19" t="str">
        <f t="shared" si="28"/>
        <v>3</v>
      </c>
      <c r="Z943" s="19" t="str">
        <f>IF(T943="","",IF(AND(T943&lt;&gt;'Tabelas auxiliares'!$B$241,T943&lt;&gt;'Tabelas auxiliares'!$B$242,T943&lt;&gt;'Tabelas auxiliares'!$C$241,T943&lt;&gt;'Tabelas auxiliares'!$C$242,T943&lt;&gt;'Tabelas auxiliares'!$D$241),"FOLHA DE PESSOAL",IF(Y943='Tabelas auxiliares'!$A$242,"CUSTEIO",IF(Y943='Tabelas auxiliares'!$A$241,"INVESTIMENTO","ERRO - VERIFICAR"))))</f>
        <v>FOLHA DE PESSOAL</v>
      </c>
      <c r="AA943" s="30">
        <f t="shared" si="29"/>
        <v>991.61</v>
      </c>
      <c r="AD943" s="12">
        <v>991.61</v>
      </c>
      <c r="AE943" s="36"/>
    </row>
    <row r="944" spans="1:31" x14ac:dyDescent="0.35">
      <c r="A944" t="s">
        <v>614</v>
      </c>
      <c r="B944" t="s">
        <v>253</v>
      </c>
      <c r="C944" t="s">
        <v>615</v>
      </c>
      <c r="D944" t="s">
        <v>83</v>
      </c>
      <c r="E944" t="s">
        <v>100</v>
      </c>
      <c r="F944" s="19" t="str">
        <f>IFERROR(VLOOKUP(D944,'Tabelas auxiliares'!$A$3:$B$63,2,FALSE),"")</f>
        <v>SUGEPE-FOLHA - PASEP + AUX. MORADIA</v>
      </c>
      <c r="G944" s="19" t="str">
        <f>IFERROR(VLOOKUP($B944,'Tabelas auxiliares'!$A$67:$C$107,2,FALSE),"")</f>
        <v>FOLHA DE PAGAMENTO - BENEFÍCIOS</v>
      </c>
      <c r="H944" s="19" t="str">
        <f>IFERROR(VLOOKUP($B94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4" t="s">
        <v>3113</v>
      </c>
      <c r="J944" t="s">
        <v>3114</v>
      </c>
      <c r="K944" t="s">
        <v>3836</v>
      </c>
      <c r="L944" t="s">
        <v>3116</v>
      </c>
      <c r="M944" t="s">
        <v>622</v>
      </c>
      <c r="N944" t="s">
        <v>111</v>
      </c>
      <c r="O944" t="s">
        <v>636</v>
      </c>
      <c r="P944" t="s">
        <v>661</v>
      </c>
      <c r="Q944" t="s">
        <v>621</v>
      </c>
      <c r="R944" t="s">
        <v>622</v>
      </c>
      <c r="S944" t="s">
        <v>623</v>
      </c>
      <c r="T944" t="s">
        <v>659</v>
      </c>
      <c r="U944" t="s">
        <v>122</v>
      </c>
      <c r="V944" t="s">
        <v>3833</v>
      </c>
      <c r="W944" t="s">
        <v>3834</v>
      </c>
      <c r="X944" t="s">
        <v>3837</v>
      </c>
      <c r="Y944" s="19" t="str">
        <f t="shared" si="28"/>
        <v>3</v>
      </c>
      <c r="Z944" s="19" t="str">
        <f>IF(T944="","",IF(AND(T944&lt;&gt;'Tabelas auxiliares'!$B$241,T944&lt;&gt;'Tabelas auxiliares'!$B$242,T944&lt;&gt;'Tabelas auxiliares'!$C$241,T944&lt;&gt;'Tabelas auxiliares'!$C$242,T944&lt;&gt;'Tabelas auxiliares'!$D$241),"FOLHA DE PESSOAL",IF(Y944='Tabelas auxiliares'!$A$242,"CUSTEIO",IF(Y944='Tabelas auxiliares'!$A$241,"INVESTIMENTO","ERRO - VERIFICAR"))))</f>
        <v>FOLHA DE PESSOAL</v>
      </c>
      <c r="AA944" s="30">
        <f t="shared" si="29"/>
        <v>254219.67</v>
      </c>
      <c r="AD944" s="12">
        <v>254219.67</v>
      </c>
      <c r="AE944" s="36"/>
    </row>
    <row r="945" spans="1:31" x14ac:dyDescent="0.35">
      <c r="A945" t="s">
        <v>614</v>
      </c>
      <c r="B945" t="s">
        <v>253</v>
      </c>
      <c r="C945" t="s">
        <v>615</v>
      </c>
      <c r="D945" t="s">
        <v>83</v>
      </c>
      <c r="E945" t="s">
        <v>100</v>
      </c>
      <c r="F945" s="19" t="str">
        <f>IFERROR(VLOOKUP(D945,'Tabelas auxiliares'!$A$3:$B$63,2,FALSE),"")</f>
        <v>SUGEPE-FOLHA - PASEP + AUX. MORADIA</v>
      </c>
      <c r="G945" s="19" t="str">
        <f>IFERROR(VLOOKUP($B945,'Tabelas auxiliares'!$A$67:$C$107,2,FALSE),"")</f>
        <v>FOLHA DE PAGAMENTO - BENEFÍCIOS</v>
      </c>
      <c r="H945" s="19" t="str">
        <f>IFERROR(VLOOKUP($B94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5" t="s">
        <v>956</v>
      </c>
      <c r="J945" t="s">
        <v>3838</v>
      </c>
      <c r="K945" t="s">
        <v>3839</v>
      </c>
      <c r="L945" t="s">
        <v>3840</v>
      </c>
      <c r="M945" t="s">
        <v>3841</v>
      </c>
      <c r="N945" t="s">
        <v>111</v>
      </c>
      <c r="O945" t="s">
        <v>636</v>
      </c>
      <c r="P945" t="s">
        <v>661</v>
      </c>
      <c r="Q945" t="s">
        <v>621</v>
      </c>
      <c r="R945" t="s">
        <v>622</v>
      </c>
      <c r="S945" t="s">
        <v>623</v>
      </c>
      <c r="T945" t="s">
        <v>659</v>
      </c>
      <c r="U945" t="s">
        <v>122</v>
      </c>
      <c r="V945" t="s">
        <v>3833</v>
      </c>
      <c r="W945" t="s">
        <v>3834</v>
      </c>
      <c r="X945" t="s">
        <v>3842</v>
      </c>
      <c r="Y945" s="19" t="str">
        <f t="shared" si="28"/>
        <v>3</v>
      </c>
      <c r="Z945" s="19" t="str">
        <f>IF(T945="","",IF(AND(T945&lt;&gt;'Tabelas auxiliares'!$B$241,T945&lt;&gt;'Tabelas auxiliares'!$B$242,T945&lt;&gt;'Tabelas auxiliares'!$C$241,T945&lt;&gt;'Tabelas auxiliares'!$C$242,T945&lt;&gt;'Tabelas auxiliares'!$D$241),"FOLHA DE PESSOAL",IF(Y945='Tabelas auxiliares'!$A$242,"CUSTEIO",IF(Y945='Tabelas auxiliares'!$A$241,"INVESTIMENTO","ERRO - VERIFICAR"))))</f>
        <v>FOLHA DE PESSOAL</v>
      </c>
      <c r="AA945" s="30">
        <f t="shared" si="29"/>
        <v>5145.83</v>
      </c>
      <c r="AD945" s="12">
        <v>5145.83</v>
      </c>
      <c r="AE945" s="36"/>
    </row>
    <row r="946" spans="1:31" x14ac:dyDescent="0.35">
      <c r="A946" t="s">
        <v>614</v>
      </c>
      <c r="B946" t="s">
        <v>253</v>
      </c>
      <c r="C946" t="s">
        <v>615</v>
      </c>
      <c r="D946" t="s">
        <v>83</v>
      </c>
      <c r="E946" t="s">
        <v>100</v>
      </c>
      <c r="F946" s="19" t="str">
        <f>IFERROR(VLOOKUP(D946,'Tabelas auxiliares'!$A$3:$B$63,2,FALSE),"")</f>
        <v>SUGEPE-FOLHA - PASEP + AUX. MORADIA</v>
      </c>
      <c r="G946" s="19" t="str">
        <f>IFERROR(VLOOKUP($B946,'Tabelas auxiliares'!$A$67:$C$107,2,FALSE),"")</f>
        <v>FOLHA DE PAGAMENTO - BENEFÍCIOS</v>
      </c>
      <c r="H946" s="19" t="str">
        <f>IFERROR(VLOOKUP($B94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6" t="s">
        <v>2256</v>
      </c>
      <c r="J946" t="s">
        <v>3114</v>
      </c>
      <c r="K946" t="s">
        <v>3843</v>
      </c>
      <c r="L946" t="s">
        <v>3218</v>
      </c>
      <c r="M946" t="s">
        <v>622</v>
      </c>
      <c r="N946" t="s">
        <v>109</v>
      </c>
      <c r="O946" t="s">
        <v>666</v>
      </c>
      <c r="P946" t="s">
        <v>667</v>
      </c>
      <c r="Q946" t="s">
        <v>621</v>
      </c>
      <c r="R946" t="s">
        <v>622</v>
      </c>
      <c r="S946" t="s">
        <v>623</v>
      </c>
      <c r="T946" t="s">
        <v>659</v>
      </c>
      <c r="U946" t="s">
        <v>119</v>
      </c>
      <c r="V946" t="s">
        <v>3797</v>
      </c>
      <c r="W946" t="s">
        <v>3798</v>
      </c>
      <c r="X946" t="s">
        <v>3844</v>
      </c>
      <c r="Y946" s="19" t="str">
        <f t="shared" si="28"/>
        <v>3</v>
      </c>
      <c r="Z946" s="19" t="str">
        <f>IF(T946="","",IF(AND(T946&lt;&gt;'Tabelas auxiliares'!$B$241,T946&lt;&gt;'Tabelas auxiliares'!$B$242,T946&lt;&gt;'Tabelas auxiliares'!$C$241,T946&lt;&gt;'Tabelas auxiliares'!$C$242,T946&lt;&gt;'Tabelas auxiliares'!$D$241),"FOLHA DE PESSOAL",IF(Y946='Tabelas auxiliares'!$A$242,"CUSTEIO",IF(Y946='Tabelas auxiliares'!$A$241,"INVESTIMENTO","ERRO - VERIFICAR"))))</f>
        <v>FOLHA DE PESSOAL</v>
      </c>
      <c r="AA946" s="30">
        <f t="shared" si="29"/>
        <v>76272.67</v>
      </c>
      <c r="AD946" s="12">
        <v>76272.67</v>
      </c>
      <c r="AE946" s="36"/>
    </row>
    <row r="947" spans="1:31" x14ac:dyDescent="0.35">
      <c r="A947" t="s">
        <v>614</v>
      </c>
      <c r="B947" t="s">
        <v>253</v>
      </c>
      <c r="C947" t="s">
        <v>615</v>
      </c>
      <c r="D947" t="s">
        <v>83</v>
      </c>
      <c r="E947" t="s">
        <v>100</v>
      </c>
      <c r="F947" s="19" t="str">
        <f>IFERROR(VLOOKUP(D947,'Tabelas auxiliares'!$A$3:$B$63,2,FALSE),"")</f>
        <v>SUGEPE-FOLHA - PASEP + AUX. MORADIA</v>
      </c>
      <c r="G947" s="19" t="str">
        <f>IFERROR(VLOOKUP($B947,'Tabelas auxiliares'!$A$67:$C$107,2,FALSE),"")</f>
        <v>FOLHA DE PAGAMENTO - BENEFÍCIOS</v>
      </c>
      <c r="H947" s="19" t="str">
        <f>IFERROR(VLOOKUP($B94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7" t="s">
        <v>2256</v>
      </c>
      <c r="J947" t="s">
        <v>3114</v>
      </c>
      <c r="K947" t="s">
        <v>3845</v>
      </c>
      <c r="L947" t="s">
        <v>3256</v>
      </c>
      <c r="M947" t="s">
        <v>622</v>
      </c>
      <c r="N947" t="s">
        <v>109</v>
      </c>
      <c r="O947" t="s">
        <v>636</v>
      </c>
      <c r="P947" t="s">
        <v>664</v>
      </c>
      <c r="Q947" t="s">
        <v>621</v>
      </c>
      <c r="R947" t="s">
        <v>622</v>
      </c>
      <c r="S947" t="s">
        <v>623</v>
      </c>
      <c r="T947" t="s">
        <v>659</v>
      </c>
      <c r="U947" t="s">
        <v>121</v>
      </c>
      <c r="V947" t="s">
        <v>3801</v>
      </c>
      <c r="W947" t="s">
        <v>3802</v>
      </c>
      <c r="X947" t="s">
        <v>3846</v>
      </c>
      <c r="Y947" s="19" t="str">
        <f t="shared" si="28"/>
        <v>3</v>
      </c>
      <c r="Z947" s="19" t="str">
        <f>IF(T947="","",IF(AND(T947&lt;&gt;'Tabelas auxiliares'!$B$241,T947&lt;&gt;'Tabelas auxiliares'!$B$242,T947&lt;&gt;'Tabelas auxiliares'!$C$241,T947&lt;&gt;'Tabelas auxiliares'!$C$242,T947&lt;&gt;'Tabelas auxiliares'!$D$241),"FOLHA DE PESSOAL",IF(Y947='Tabelas auxiliares'!$A$242,"CUSTEIO",IF(Y947='Tabelas auxiliares'!$A$241,"INVESTIMENTO","ERRO - VERIFICAR"))))</f>
        <v>FOLHA DE PESSOAL</v>
      </c>
      <c r="AA947" s="30">
        <f t="shared" si="29"/>
        <v>4800.51</v>
      </c>
      <c r="AD947" s="12">
        <v>4800.51</v>
      </c>
      <c r="AE947" s="36"/>
    </row>
    <row r="948" spans="1:31" x14ac:dyDescent="0.35">
      <c r="A948" t="s">
        <v>614</v>
      </c>
      <c r="B948" t="s">
        <v>253</v>
      </c>
      <c r="C948" t="s">
        <v>615</v>
      </c>
      <c r="D948" t="s">
        <v>83</v>
      </c>
      <c r="E948" t="s">
        <v>100</v>
      </c>
      <c r="F948" s="19" t="str">
        <f>IFERROR(VLOOKUP(D948,'Tabelas auxiliares'!$A$3:$B$63,2,FALSE),"")</f>
        <v>SUGEPE-FOLHA - PASEP + AUX. MORADIA</v>
      </c>
      <c r="G948" s="19" t="str">
        <f>IFERROR(VLOOKUP($B948,'Tabelas auxiliares'!$A$67:$C$107,2,FALSE),"")</f>
        <v>FOLHA DE PAGAMENTO - BENEFÍCIOS</v>
      </c>
      <c r="H948" s="19" t="str">
        <f>IFERROR(VLOOKUP($B94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8" t="s">
        <v>2256</v>
      </c>
      <c r="J948" t="s">
        <v>3114</v>
      </c>
      <c r="K948" t="s">
        <v>3847</v>
      </c>
      <c r="L948" t="s">
        <v>3256</v>
      </c>
      <c r="M948" t="s">
        <v>622</v>
      </c>
      <c r="N948" t="s">
        <v>109</v>
      </c>
      <c r="O948" t="s">
        <v>642</v>
      </c>
      <c r="P948" t="s">
        <v>665</v>
      </c>
      <c r="Q948" t="s">
        <v>621</v>
      </c>
      <c r="R948" t="s">
        <v>622</v>
      </c>
      <c r="S948" t="s">
        <v>623</v>
      </c>
      <c r="T948" t="s">
        <v>659</v>
      </c>
      <c r="U948" t="s">
        <v>118</v>
      </c>
      <c r="V948" t="s">
        <v>3805</v>
      </c>
      <c r="W948" t="s">
        <v>3806</v>
      </c>
      <c r="X948" t="s">
        <v>3848</v>
      </c>
      <c r="Y948" s="19" t="str">
        <f t="shared" si="28"/>
        <v>3</v>
      </c>
      <c r="Z948" s="19" t="str">
        <f>IF(T948="","",IF(AND(T948&lt;&gt;'Tabelas auxiliares'!$B$241,T948&lt;&gt;'Tabelas auxiliares'!$B$242,T948&lt;&gt;'Tabelas auxiliares'!$C$241,T948&lt;&gt;'Tabelas auxiliares'!$C$242,T948&lt;&gt;'Tabelas auxiliares'!$D$241),"FOLHA DE PESSOAL",IF(Y948='Tabelas auxiliares'!$A$242,"CUSTEIO",IF(Y948='Tabelas auxiliares'!$A$241,"INVESTIMENTO","ERRO - VERIFICAR"))))</f>
        <v>FOLHA DE PESSOAL</v>
      </c>
      <c r="AA948" s="30">
        <f t="shared" si="29"/>
        <v>3099.43</v>
      </c>
      <c r="AD948" s="12">
        <v>3099.43</v>
      </c>
      <c r="AE948" s="36"/>
    </row>
    <row r="949" spans="1:31" x14ac:dyDescent="0.35">
      <c r="A949" t="s">
        <v>614</v>
      </c>
      <c r="B949" t="s">
        <v>253</v>
      </c>
      <c r="C949" t="s">
        <v>615</v>
      </c>
      <c r="D949" t="s">
        <v>83</v>
      </c>
      <c r="E949" t="s">
        <v>100</v>
      </c>
      <c r="F949" s="19" t="str">
        <f>IFERROR(VLOOKUP(D949,'Tabelas auxiliares'!$A$3:$B$63,2,FALSE),"")</f>
        <v>SUGEPE-FOLHA - PASEP + AUX. MORADIA</v>
      </c>
      <c r="G949" s="19" t="str">
        <f>IFERROR(VLOOKUP($B949,'Tabelas auxiliares'!$A$67:$C$107,2,FALSE),"")</f>
        <v>FOLHA DE PAGAMENTO - BENEFÍCIOS</v>
      </c>
      <c r="H949" s="19" t="str">
        <f>IFERROR(VLOOKUP($B94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49" t="s">
        <v>2256</v>
      </c>
      <c r="J949" t="s">
        <v>3114</v>
      </c>
      <c r="K949" t="s">
        <v>3849</v>
      </c>
      <c r="L949" t="s">
        <v>3256</v>
      </c>
      <c r="M949" t="s">
        <v>622</v>
      </c>
      <c r="N949" t="s">
        <v>109</v>
      </c>
      <c r="O949" t="s">
        <v>668</v>
      </c>
      <c r="P949" t="s">
        <v>669</v>
      </c>
      <c r="Q949" t="s">
        <v>621</v>
      </c>
      <c r="R949" t="s">
        <v>622</v>
      </c>
      <c r="S949" t="s">
        <v>623</v>
      </c>
      <c r="T949" t="s">
        <v>659</v>
      </c>
      <c r="U949" t="s">
        <v>123</v>
      </c>
      <c r="V949" t="s">
        <v>3809</v>
      </c>
      <c r="W949" t="s">
        <v>3810</v>
      </c>
      <c r="X949" t="s">
        <v>3850</v>
      </c>
      <c r="Y949" s="19" t="str">
        <f t="shared" si="28"/>
        <v>3</v>
      </c>
      <c r="Z949" s="19" t="str">
        <f>IF(T949="","",IF(AND(T949&lt;&gt;'Tabelas auxiliares'!$B$241,T949&lt;&gt;'Tabelas auxiliares'!$B$242,T949&lt;&gt;'Tabelas auxiliares'!$C$241,T949&lt;&gt;'Tabelas auxiliares'!$C$242,T949&lt;&gt;'Tabelas auxiliares'!$D$241),"FOLHA DE PESSOAL",IF(Y949='Tabelas auxiliares'!$A$242,"CUSTEIO",IF(Y949='Tabelas auxiliares'!$A$241,"INVESTIMENTO","ERRO - VERIFICAR"))))</f>
        <v>FOLHA DE PESSOAL</v>
      </c>
      <c r="AA949" s="30">
        <f t="shared" si="29"/>
        <v>718.58</v>
      </c>
      <c r="AD949" s="12">
        <v>718.58</v>
      </c>
      <c r="AE949" s="36"/>
    </row>
    <row r="950" spans="1:31" x14ac:dyDescent="0.35">
      <c r="A950" t="s">
        <v>614</v>
      </c>
      <c r="B950" t="s">
        <v>253</v>
      </c>
      <c r="C950" t="s">
        <v>615</v>
      </c>
      <c r="D950" t="s">
        <v>83</v>
      </c>
      <c r="E950" t="s">
        <v>100</v>
      </c>
      <c r="F950" s="19" t="str">
        <f>IFERROR(VLOOKUP(D950,'Tabelas auxiliares'!$A$3:$B$63,2,FALSE),"")</f>
        <v>SUGEPE-FOLHA - PASEP + AUX. MORADIA</v>
      </c>
      <c r="G950" s="19" t="str">
        <f>IFERROR(VLOOKUP($B950,'Tabelas auxiliares'!$A$67:$C$107,2,FALSE),"")</f>
        <v>FOLHA DE PAGAMENTO - BENEFÍCIOS</v>
      </c>
      <c r="H950" s="19" t="str">
        <f>IFERROR(VLOOKUP($B95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0" t="s">
        <v>2256</v>
      </c>
      <c r="J950" t="s">
        <v>3114</v>
      </c>
      <c r="K950" t="s">
        <v>3851</v>
      </c>
      <c r="L950" t="s">
        <v>3256</v>
      </c>
      <c r="M950" t="s">
        <v>622</v>
      </c>
      <c r="N950" t="s">
        <v>109</v>
      </c>
      <c r="O950" t="s">
        <v>636</v>
      </c>
      <c r="P950" t="s">
        <v>664</v>
      </c>
      <c r="Q950" t="s">
        <v>621</v>
      </c>
      <c r="R950" t="s">
        <v>622</v>
      </c>
      <c r="S950" t="s">
        <v>623</v>
      </c>
      <c r="T950" t="s">
        <v>659</v>
      </c>
      <c r="U950" t="s">
        <v>121</v>
      </c>
      <c r="V950" t="s">
        <v>3813</v>
      </c>
      <c r="W950" t="s">
        <v>3814</v>
      </c>
      <c r="X950" t="s">
        <v>3852</v>
      </c>
      <c r="Y950" s="19" t="str">
        <f t="shared" si="28"/>
        <v>3</v>
      </c>
      <c r="Z950" s="19" t="str">
        <f>IF(T950="","",IF(AND(T950&lt;&gt;'Tabelas auxiliares'!$B$241,T950&lt;&gt;'Tabelas auxiliares'!$B$242,T950&lt;&gt;'Tabelas auxiliares'!$C$241,T950&lt;&gt;'Tabelas auxiliares'!$C$242,T950&lt;&gt;'Tabelas auxiliares'!$D$241),"FOLHA DE PESSOAL",IF(Y950='Tabelas auxiliares'!$A$242,"CUSTEIO",IF(Y950='Tabelas auxiliares'!$A$241,"INVESTIMENTO","ERRO - VERIFICAR"))))</f>
        <v>FOLHA DE PESSOAL</v>
      </c>
      <c r="AA950" s="30">
        <f t="shared" si="29"/>
        <v>90555.47</v>
      </c>
      <c r="AD950" s="12">
        <v>90555.47</v>
      </c>
      <c r="AE950" s="36"/>
    </row>
    <row r="951" spans="1:31" x14ac:dyDescent="0.35">
      <c r="A951" t="s">
        <v>614</v>
      </c>
      <c r="B951" t="s">
        <v>253</v>
      </c>
      <c r="C951" t="s">
        <v>615</v>
      </c>
      <c r="D951" t="s">
        <v>83</v>
      </c>
      <c r="E951" t="s">
        <v>100</v>
      </c>
      <c r="F951" s="19" t="str">
        <f>IFERROR(VLOOKUP(D951,'Tabelas auxiliares'!$A$3:$B$63,2,FALSE),"")</f>
        <v>SUGEPE-FOLHA - PASEP + AUX. MORADIA</v>
      </c>
      <c r="G951" s="19" t="str">
        <f>IFERROR(VLOOKUP($B951,'Tabelas auxiliares'!$A$67:$C$107,2,FALSE),"")</f>
        <v>FOLHA DE PAGAMENTO - BENEFÍCIOS</v>
      </c>
      <c r="H951" s="19" t="str">
        <f>IFERROR(VLOOKUP($B95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1" t="s">
        <v>2256</v>
      </c>
      <c r="J951" t="s">
        <v>3114</v>
      </c>
      <c r="K951" t="s">
        <v>3853</v>
      </c>
      <c r="L951" t="s">
        <v>3256</v>
      </c>
      <c r="M951" t="s">
        <v>622</v>
      </c>
      <c r="N951" t="s">
        <v>109</v>
      </c>
      <c r="O951" t="s">
        <v>666</v>
      </c>
      <c r="P951" t="s">
        <v>667</v>
      </c>
      <c r="Q951" t="s">
        <v>621</v>
      </c>
      <c r="R951" t="s">
        <v>622</v>
      </c>
      <c r="S951" t="s">
        <v>623</v>
      </c>
      <c r="T951" t="s">
        <v>659</v>
      </c>
      <c r="U951" t="s">
        <v>119</v>
      </c>
      <c r="V951" t="s">
        <v>3817</v>
      </c>
      <c r="W951" t="s">
        <v>3818</v>
      </c>
      <c r="X951" t="s">
        <v>3854</v>
      </c>
      <c r="Y951" s="19" t="str">
        <f t="shared" si="28"/>
        <v>3</v>
      </c>
      <c r="Z951" s="19" t="str">
        <f>IF(T951="","",IF(AND(T951&lt;&gt;'Tabelas auxiliares'!$B$241,T951&lt;&gt;'Tabelas auxiliares'!$B$242,T951&lt;&gt;'Tabelas auxiliares'!$C$241,T951&lt;&gt;'Tabelas auxiliares'!$C$242,T951&lt;&gt;'Tabelas auxiliares'!$D$241),"FOLHA DE PESSOAL",IF(Y951='Tabelas auxiliares'!$A$242,"CUSTEIO",IF(Y951='Tabelas auxiliares'!$A$241,"INVESTIMENTO","ERRO - VERIFICAR"))))</f>
        <v>FOLHA DE PESSOAL</v>
      </c>
      <c r="AA951" s="30">
        <f t="shared" si="29"/>
        <v>1482284.87</v>
      </c>
      <c r="AD951" s="12">
        <v>1482284.87</v>
      </c>
      <c r="AE951" s="36"/>
    </row>
    <row r="952" spans="1:31" x14ac:dyDescent="0.35">
      <c r="A952" t="s">
        <v>614</v>
      </c>
      <c r="B952" t="s">
        <v>253</v>
      </c>
      <c r="C952" t="s">
        <v>615</v>
      </c>
      <c r="D952" t="s">
        <v>83</v>
      </c>
      <c r="E952" t="s">
        <v>100</v>
      </c>
      <c r="F952" s="19" t="str">
        <f>IFERROR(VLOOKUP(D952,'Tabelas auxiliares'!$A$3:$B$63,2,FALSE),"")</f>
        <v>SUGEPE-FOLHA - PASEP + AUX. MORADIA</v>
      </c>
      <c r="G952" s="19" t="str">
        <f>IFERROR(VLOOKUP($B952,'Tabelas auxiliares'!$A$67:$C$107,2,FALSE),"")</f>
        <v>FOLHA DE PAGAMENTO - BENEFÍCIOS</v>
      </c>
      <c r="H952" s="19" t="str">
        <f>IFERROR(VLOOKUP($B95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2" t="s">
        <v>2256</v>
      </c>
      <c r="J952" t="s">
        <v>3114</v>
      </c>
      <c r="K952" t="s">
        <v>3855</v>
      </c>
      <c r="L952" t="s">
        <v>3256</v>
      </c>
      <c r="M952" t="s">
        <v>622</v>
      </c>
      <c r="N952" t="s">
        <v>109</v>
      </c>
      <c r="O952" t="s">
        <v>642</v>
      </c>
      <c r="P952" t="s">
        <v>665</v>
      </c>
      <c r="Q952" t="s">
        <v>621</v>
      </c>
      <c r="R952" t="s">
        <v>622</v>
      </c>
      <c r="S952" t="s">
        <v>623</v>
      </c>
      <c r="T952" t="s">
        <v>659</v>
      </c>
      <c r="U952" t="s">
        <v>118</v>
      </c>
      <c r="V952" t="s">
        <v>3821</v>
      </c>
      <c r="W952" t="s">
        <v>3822</v>
      </c>
      <c r="X952" t="s">
        <v>3856</v>
      </c>
      <c r="Y952" s="19" t="str">
        <f t="shared" si="28"/>
        <v>3</v>
      </c>
      <c r="Z952" s="19" t="str">
        <f>IF(T952="","",IF(AND(T952&lt;&gt;'Tabelas auxiliares'!$B$241,T952&lt;&gt;'Tabelas auxiliares'!$B$242,T952&lt;&gt;'Tabelas auxiliares'!$C$241,T952&lt;&gt;'Tabelas auxiliares'!$C$242,T952&lt;&gt;'Tabelas auxiliares'!$D$241),"FOLHA DE PESSOAL",IF(Y952='Tabelas auxiliares'!$A$242,"CUSTEIO",IF(Y952='Tabelas auxiliares'!$A$241,"INVESTIMENTO","ERRO - VERIFICAR"))))</f>
        <v>FOLHA DE PESSOAL</v>
      </c>
      <c r="AA952" s="30">
        <f t="shared" si="29"/>
        <v>161480.67000000001</v>
      </c>
      <c r="AD952" s="12">
        <v>161480.67000000001</v>
      </c>
      <c r="AE952" s="36"/>
    </row>
    <row r="953" spans="1:31" x14ac:dyDescent="0.35">
      <c r="A953" t="s">
        <v>614</v>
      </c>
      <c r="B953" t="s">
        <v>253</v>
      </c>
      <c r="C953" t="s">
        <v>615</v>
      </c>
      <c r="D953" t="s">
        <v>83</v>
      </c>
      <c r="E953" t="s">
        <v>100</v>
      </c>
      <c r="F953" s="19" t="str">
        <f>IFERROR(VLOOKUP(D953,'Tabelas auxiliares'!$A$3:$B$63,2,FALSE),"")</f>
        <v>SUGEPE-FOLHA - PASEP + AUX. MORADIA</v>
      </c>
      <c r="G953" s="19" t="str">
        <f>IFERROR(VLOOKUP($B953,'Tabelas auxiliares'!$A$67:$C$107,2,FALSE),"")</f>
        <v>FOLHA DE PAGAMENTO - BENEFÍCIOS</v>
      </c>
      <c r="H953" s="19" t="str">
        <f>IFERROR(VLOOKUP($B95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3" t="s">
        <v>2256</v>
      </c>
      <c r="J953" t="s">
        <v>3114</v>
      </c>
      <c r="K953" t="s">
        <v>3857</v>
      </c>
      <c r="L953" t="s">
        <v>3256</v>
      </c>
      <c r="M953" t="s">
        <v>622</v>
      </c>
      <c r="N953" t="s">
        <v>109</v>
      </c>
      <c r="O953" t="s">
        <v>636</v>
      </c>
      <c r="P953" t="s">
        <v>664</v>
      </c>
      <c r="Q953" t="s">
        <v>621</v>
      </c>
      <c r="R953" t="s">
        <v>622</v>
      </c>
      <c r="S953" t="s">
        <v>623</v>
      </c>
      <c r="T953" t="s">
        <v>659</v>
      </c>
      <c r="U953" t="s">
        <v>121</v>
      </c>
      <c r="V953" t="s">
        <v>3825</v>
      </c>
      <c r="W953" t="s">
        <v>3826</v>
      </c>
      <c r="X953" t="s">
        <v>3858</v>
      </c>
      <c r="Y953" s="19" t="str">
        <f t="shared" si="28"/>
        <v>3</v>
      </c>
      <c r="Z953" s="19" t="str">
        <f>IF(T953="","",IF(AND(T953&lt;&gt;'Tabelas auxiliares'!$B$241,T953&lt;&gt;'Tabelas auxiliares'!$B$242,T953&lt;&gt;'Tabelas auxiliares'!$C$241,T953&lt;&gt;'Tabelas auxiliares'!$C$242,T953&lt;&gt;'Tabelas auxiliares'!$D$241),"FOLHA DE PESSOAL",IF(Y953='Tabelas auxiliares'!$A$242,"CUSTEIO",IF(Y953='Tabelas auxiliares'!$A$241,"INVESTIMENTO","ERRO - VERIFICAR"))))</f>
        <v>FOLHA DE PESSOAL</v>
      </c>
      <c r="AA953" s="30">
        <f t="shared" si="29"/>
        <v>2618.46</v>
      </c>
      <c r="AD953" s="12">
        <v>2618.46</v>
      </c>
      <c r="AE953" s="36"/>
    </row>
    <row r="954" spans="1:31" x14ac:dyDescent="0.35">
      <c r="A954" t="s">
        <v>614</v>
      </c>
      <c r="B954" t="s">
        <v>253</v>
      </c>
      <c r="C954" t="s">
        <v>615</v>
      </c>
      <c r="D954" t="s">
        <v>83</v>
      </c>
      <c r="E954" t="s">
        <v>100</v>
      </c>
      <c r="F954" s="19" t="str">
        <f>IFERROR(VLOOKUP(D954,'Tabelas auxiliares'!$A$3:$B$63,2,FALSE),"")</f>
        <v>SUGEPE-FOLHA - PASEP + AUX. MORADIA</v>
      </c>
      <c r="G954" s="19" t="str">
        <f>IFERROR(VLOOKUP($B954,'Tabelas auxiliares'!$A$67:$C$107,2,FALSE),"")</f>
        <v>FOLHA DE PAGAMENTO - BENEFÍCIOS</v>
      </c>
      <c r="H954" s="19" t="str">
        <f>IFERROR(VLOOKUP($B95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4" t="s">
        <v>2256</v>
      </c>
      <c r="J954" t="s">
        <v>3114</v>
      </c>
      <c r="K954" t="s">
        <v>3859</v>
      </c>
      <c r="L954" t="s">
        <v>3256</v>
      </c>
      <c r="M954" t="s">
        <v>622</v>
      </c>
      <c r="N954" t="s">
        <v>111</v>
      </c>
      <c r="O954" t="s">
        <v>104</v>
      </c>
      <c r="P954" t="s">
        <v>662</v>
      </c>
      <c r="Q954" t="s">
        <v>621</v>
      </c>
      <c r="R954" t="s">
        <v>622</v>
      </c>
      <c r="S954" t="s">
        <v>623</v>
      </c>
      <c r="T954" t="s">
        <v>659</v>
      </c>
      <c r="U954" t="s">
        <v>663</v>
      </c>
      <c r="V954" t="s">
        <v>3833</v>
      </c>
      <c r="W954" t="s">
        <v>3834</v>
      </c>
      <c r="X954" t="s">
        <v>3860</v>
      </c>
      <c r="Y954" s="19" t="str">
        <f t="shared" si="28"/>
        <v>3</v>
      </c>
      <c r="Z954" s="19" t="str">
        <f>IF(T954="","",IF(AND(T954&lt;&gt;'Tabelas auxiliares'!$B$241,T954&lt;&gt;'Tabelas auxiliares'!$B$242,T954&lt;&gt;'Tabelas auxiliares'!$C$241,T954&lt;&gt;'Tabelas auxiliares'!$C$242,T954&lt;&gt;'Tabelas auxiliares'!$D$241),"FOLHA DE PESSOAL",IF(Y954='Tabelas auxiliares'!$A$242,"CUSTEIO",IF(Y954='Tabelas auxiliares'!$A$241,"INVESTIMENTO","ERRO - VERIFICAR"))))</f>
        <v>FOLHA DE PESSOAL</v>
      </c>
      <c r="AA954" s="30">
        <f t="shared" si="29"/>
        <v>991.61</v>
      </c>
      <c r="AD954" s="12">
        <v>991.61</v>
      </c>
      <c r="AE954" s="36"/>
    </row>
    <row r="955" spans="1:31" x14ac:dyDescent="0.35">
      <c r="A955" t="s">
        <v>614</v>
      </c>
      <c r="B955" t="s">
        <v>253</v>
      </c>
      <c r="C955" t="s">
        <v>615</v>
      </c>
      <c r="D955" t="s">
        <v>83</v>
      </c>
      <c r="E955" t="s">
        <v>100</v>
      </c>
      <c r="F955" s="19" t="str">
        <f>IFERROR(VLOOKUP(D955,'Tabelas auxiliares'!$A$3:$B$63,2,FALSE),"")</f>
        <v>SUGEPE-FOLHA - PASEP + AUX. MORADIA</v>
      </c>
      <c r="G955" s="19" t="str">
        <f>IFERROR(VLOOKUP($B955,'Tabelas auxiliares'!$A$67:$C$107,2,FALSE),"")</f>
        <v>FOLHA DE PAGAMENTO - BENEFÍCIOS</v>
      </c>
      <c r="H955" s="19" t="str">
        <f>IFERROR(VLOOKUP($B95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5" t="s">
        <v>2256</v>
      </c>
      <c r="J955" t="s">
        <v>3114</v>
      </c>
      <c r="K955" t="s">
        <v>3861</v>
      </c>
      <c r="L955" t="s">
        <v>3256</v>
      </c>
      <c r="M955" t="s">
        <v>622</v>
      </c>
      <c r="N955" t="s">
        <v>111</v>
      </c>
      <c r="O955" t="s">
        <v>636</v>
      </c>
      <c r="P955" t="s">
        <v>661</v>
      </c>
      <c r="Q955" t="s">
        <v>621</v>
      </c>
      <c r="R955" t="s">
        <v>622</v>
      </c>
      <c r="S955" t="s">
        <v>623</v>
      </c>
      <c r="T955" t="s">
        <v>659</v>
      </c>
      <c r="U955" t="s">
        <v>122</v>
      </c>
      <c r="V955" t="s">
        <v>3833</v>
      </c>
      <c r="W955" t="s">
        <v>3834</v>
      </c>
      <c r="X955" t="s">
        <v>3862</v>
      </c>
      <c r="Y955" s="19" t="str">
        <f t="shared" si="28"/>
        <v>3</v>
      </c>
      <c r="Z955" s="19" t="str">
        <f>IF(T955="","",IF(AND(T955&lt;&gt;'Tabelas auxiliares'!$B$241,T955&lt;&gt;'Tabelas auxiliares'!$B$242,T955&lt;&gt;'Tabelas auxiliares'!$C$241,T955&lt;&gt;'Tabelas auxiliares'!$C$242,T955&lt;&gt;'Tabelas auxiliares'!$D$241),"FOLHA DE PESSOAL",IF(Y955='Tabelas auxiliares'!$A$242,"CUSTEIO",IF(Y955='Tabelas auxiliares'!$A$241,"INVESTIMENTO","ERRO - VERIFICAR"))))</f>
        <v>FOLHA DE PESSOAL</v>
      </c>
      <c r="AA955" s="30">
        <f t="shared" si="29"/>
        <v>253920.65</v>
      </c>
      <c r="AD955" s="12">
        <v>253920.65</v>
      </c>
      <c r="AE955" s="36"/>
    </row>
    <row r="956" spans="1:31" x14ac:dyDescent="0.35">
      <c r="A956" t="s">
        <v>614</v>
      </c>
      <c r="B956" t="s">
        <v>253</v>
      </c>
      <c r="C956" t="s">
        <v>615</v>
      </c>
      <c r="D956" t="s">
        <v>83</v>
      </c>
      <c r="E956" t="s">
        <v>100</v>
      </c>
      <c r="F956" s="19" t="str">
        <f>IFERROR(VLOOKUP(D956,'Tabelas auxiliares'!$A$3:$B$63,2,FALSE),"")</f>
        <v>SUGEPE-FOLHA - PASEP + AUX. MORADIA</v>
      </c>
      <c r="G956" s="19" t="str">
        <f>IFERROR(VLOOKUP($B956,'Tabelas auxiliares'!$A$67:$C$107,2,FALSE),"")</f>
        <v>FOLHA DE PAGAMENTO - BENEFÍCIOS</v>
      </c>
      <c r="H956" s="19" t="str">
        <f>IFERROR(VLOOKUP($B95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6" t="s">
        <v>1666</v>
      </c>
      <c r="J956" t="s">
        <v>3863</v>
      </c>
      <c r="K956" t="s">
        <v>3864</v>
      </c>
      <c r="L956" t="s">
        <v>3865</v>
      </c>
      <c r="M956" t="s">
        <v>3841</v>
      </c>
      <c r="N956" t="s">
        <v>111</v>
      </c>
      <c r="O956" t="s">
        <v>636</v>
      </c>
      <c r="P956" t="s">
        <v>661</v>
      </c>
      <c r="Q956" t="s">
        <v>621</v>
      </c>
      <c r="R956" t="s">
        <v>622</v>
      </c>
      <c r="S956" t="s">
        <v>623</v>
      </c>
      <c r="T956" t="s">
        <v>659</v>
      </c>
      <c r="U956" t="s">
        <v>122</v>
      </c>
      <c r="V956" t="s">
        <v>3833</v>
      </c>
      <c r="W956" t="s">
        <v>3834</v>
      </c>
      <c r="X956" t="s">
        <v>3866</v>
      </c>
      <c r="Y956" s="19" t="str">
        <f t="shared" si="28"/>
        <v>3</v>
      </c>
      <c r="Z956" s="19" t="str">
        <f>IF(T956="","",IF(AND(T956&lt;&gt;'Tabelas auxiliares'!$B$241,T956&lt;&gt;'Tabelas auxiliares'!$B$242,T956&lt;&gt;'Tabelas auxiliares'!$C$241,T956&lt;&gt;'Tabelas auxiliares'!$C$242,T956&lt;&gt;'Tabelas auxiliares'!$D$241),"FOLHA DE PESSOAL",IF(Y956='Tabelas auxiliares'!$A$242,"CUSTEIO",IF(Y956='Tabelas auxiliares'!$A$241,"INVESTIMENTO","ERRO - VERIFICAR"))))</f>
        <v>FOLHA DE PESSOAL</v>
      </c>
      <c r="AA956" s="30">
        <f t="shared" si="29"/>
        <v>5145.83</v>
      </c>
      <c r="AD956" s="12">
        <v>5145.83</v>
      </c>
      <c r="AE956" s="36"/>
    </row>
    <row r="957" spans="1:31" x14ac:dyDescent="0.35">
      <c r="A957" t="s">
        <v>614</v>
      </c>
      <c r="B957" t="s">
        <v>253</v>
      </c>
      <c r="C957" t="s">
        <v>615</v>
      </c>
      <c r="D957" t="s">
        <v>83</v>
      </c>
      <c r="E957" t="s">
        <v>100</v>
      </c>
      <c r="F957" s="19" t="str">
        <f>IFERROR(VLOOKUP(D957,'Tabelas auxiliares'!$A$3:$B$63,2,FALSE),"")</f>
        <v>SUGEPE-FOLHA - PASEP + AUX. MORADIA</v>
      </c>
      <c r="G957" s="19" t="str">
        <f>IFERROR(VLOOKUP($B957,'Tabelas auxiliares'!$A$67:$C$107,2,FALSE),"")</f>
        <v>FOLHA DE PAGAMENTO - BENEFÍCIOS</v>
      </c>
      <c r="H957" s="19" t="str">
        <f>IFERROR(VLOOKUP($B95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7" t="s">
        <v>3296</v>
      </c>
      <c r="J957" t="s">
        <v>3267</v>
      </c>
      <c r="K957" t="s">
        <v>3867</v>
      </c>
      <c r="L957" t="s">
        <v>3269</v>
      </c>
      <c r="M957" t="s">
        <v>622</v>
      </c>
      <c r="N957" t="s">
        <v>109</v>
      </c>
      <c r="O957" t="s">
        <v>666</v>
      </c>
      <c r="P957" t="s">
        <v>667</v>
      </c>
      <c r="Q957" t="s">
        <v>621</v>
      </c>
      <c r="R957" t="s">
        <v>622</v>
      </c>
      <c r="S957" t="s">
        <v>623</v>
      </c>
      <c r="T957" t="s">
        <v>659</v>
      </c>
      <c r="U957" t="s">
        <v>119</v>
      </c>
      <c r="V957" t="s">
        <v>3797</v>
      </c>
      <c r="W957" t="s">
        <v>3798</v>
      </c>
      <c r="X957" t="s">
        <v>3868</v>
      </c>
      <c r="Y957" s="19" t="str">
        <f t="shared" si="28"/>
        <v>3</v>
      </c>
      <c r="Z957" s="19" t="str">
        <f>IF(T957="","",IF(AND(T957&lt;&gt;'Tabelas auxiliares'!$B$241,T957&lt;&gt;'Tabelas auxiliares'!$B$242,T957&lt;&gt;'Tabelas auxiliares'!$C$241,T957&lt;&gt;'Tabelas auxiliares'!$C$242,T957&lt;&gt;'Tabelas auxiliares'!$D$241),"FOLHA DE PESSOAL",IF(Y957='Tabelas auxiliares'!$A$242,"CUSTEIO",IF(Y957='Tabelas auxiliares'!$A$241,"INVESTIMENTO","ERRO - VERIFICAR"))))</f>
        <v>FOLHA DE PESSOAL</v>
      </c>
      <c r="AA957" s="30">
        <f t="shared" si="29"/>
        <v>65499.99</v>
      </c>
      <c r="AD957" s="12">
        <v>65499.99</v>
      </c>
      <c r="AE957" s="36"/>
    </row>
    <row r="958" spans="1:31" x14ac:dyDescent="0.35">
      <c r="A958" t="s">
        <v>614</v>
      </c>
      <c r="B958" t="s">
        <v>253</v>
      </c>
      <c r="C958" t="s">
        <v>615</v>
      </c>
      <c r="D958" t="s">
        <v>83</v>
      </c>
      <c r="E958" t="s">
        <v>100</v>
      </c>
      <c r="F958" s="19" t="str">
        <f>IFERROR(VLOOKUP(D958,'Tabelas auxiliares'!$A$3:$B$63,2,FALSE),"")</f>
        <v>SUGEPE-FOLHA - PASEP + AUX. MORADIA</v>
      </c>
      <c r="G958" s="19" t="str">
        <f>IFERROR(VLOOKUP($B958,'Tabelas auxiliares'!$A$67:$C$107,2,FALSE),"")</f>
        <v>FOLHA DE PAGAMENTO - BENEFÍCIOS</v>
      </c>
      <c r="H958" s="19" t="str">
        <f>IFERROR(VLOOKUP($B95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8" t="s">
        <v>3296</v>
      </c>
      <c r="J958" t="s">
        <v>3267</v>
      </c>
      <c r="K958" t="s">
        <v>3869</v>
      </c>
      <c r="L958" t="s">
        <v>3269</v>
      </c>
      <c r="M958" t="s">
        <v>622</v>
      </c>
      <c r="N958" t="s">
        <v>109</v>
      </c>
      <c r="O958" t="s">
        <v>636</v>
      </c>
      <c r="P958" t="s">
        <v>664</v>
      </c>
      <c r="Q958" t="s">
        <v>621</v>
      </c>
      <c r="R958" t="s">
        <v>622</v>
      </c>
      <c r="S958" t="s">
        <v>623</v>
      </c>
      <c r="T958" t="s">
        <v>659</v>
      </c>
      <c r="U958" t="s">
        <v>121</v>
      </c>
      <c r="V958" t="s">
        <v>3801</v>
      </c>
      <c r="W958" t="s">
        <v>3802</v>
      </c>
      <c r="X958" t="s">
        <v>3870</v>
      </c>
      <c r="Y958" s="19" t="str">
        <f t="shared" si="28"/>
        <v>3</v>
      </c>
      <c r="Z958" s="19" t="str">
        <f>IF(T958="","",IF(AND(T958&lt;&gt;'Tabelas auxiliares'!$B$241,T958&lt;&gt;'Tabelas auxiliares'!$B$242,T958&lt;&gt;'Tabelas auxiliares'!$C$241,T958&lt;&gt;'Tabelas auxiliares'!$C$242,T958&lt;&gt;'Tabelas auxiliares'!$D$241),"FOLHA DE PESSOAL",IF(Y958='Tabelas auxiliares'!$A$242,"CUSTEIO",IF(Y958='Tabelas auxiliares'!$A$241,"INVESTIMENTO","ERRO - VERIFICAR"))))</f>
        <v>FOLHA DE PESSOAL</v>
      </c>
      <c r="AA958" s="30">
        <f t="shared" si="29"/>
        <v>3491.28</v>
      </c>
      <c r="AD958" s="12">
        <v>3491.28</v>
      </c>
      <c r="AE958" s="36"/>
    </row>
    <row r="959" spans="1:31" x14ac:dyDescent="0.35">
      <c r="A959" t="s">
        <v>614</v>
      </c>
      <c r="B959" t="s">
        <v>253</v>
      </c>
      <c r="C959" t="s">
        <v>615</v>
      </c>
      <c r="D959" t="s">
        <v>83</v>
      </c>
      <c r="E959" t="s">
        <v>100</v>
      </c>
      <c r="F959" s="19" t="str">
        <f>IFERROR(VLOOKUP(D959,'Tabelas auxiliares'!$A$3:$B$63,2,FALSE),"")</f>
        <v>SUGEPE-FOLHA - PASEP + AUX. MORADIA</v>
      </c>
      <c r="G959" s="19" t="str">
        <f>IFERROR(VLOOKUP($B959,'Tabelas auxiliares'!$A$67:$C$107,2,FALSE),"")</f>
        <v>FOLHA DE PAGAMENTO - BENEFÍCIOS</v>
      </c>
      <c r="H959" s="19" t="str">
        <f>IFERROR(VLOOKUP($B95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59" t="s">
        <v>3296</v>
      </c>
      <c r="J959" t="s">
        <v>3267</v>
      </c>
      <c r="K959" t="s">
        <v>3871</v>
      </c>
      <c r="L959" t="s">
        <v>3269</v>
      </c>
      <c r="M959" t="s">
        <v>622</v>
      </c>
      <c r="N959" t="s">
        <v>109</v>
      </c>
      <c r="O959" t="s">
        <v>642</v>
      </c>
      <c r="P959" t="s">
        <v>665</v>
      </c>
      <c r="Q959" t="s">
        <v>621</v>
      </c>
      <c r="R959" t="s">
        <v>622</v>
      </c>
      <c r="S959" t="s">
        <v>623</v>
      </c>
      <c r="T959" t="s">
        <v>659</v>
      </c>
      <c r="U959" t="s">
        <v>118</v>
      </c>
      <c r="V959" t="s">
        <v>3805</v>
      </c>
      <c r="W959" t="s">
        <v>3806</v>
      </c>
      <c r="X959" t="s">
        <v>3872</v>
      </c>
      <c r="Y959" s="19" t="str">
        <f t="shared" si="28"/>
        <v>3</v>
      </c>
      <c r="Z959" s="19" t="str">
        <f>IF(T959="","",IF(AND(T959&lt;&gt;'Tabelas auxiliares'!$B$241,T959&lt;&gt;'Tabelas auxiliares'!$B$242,T959&lt;&gt;'Tabelas auxiliares'!$C$241,T959&lt;&gt;'Tabelas auxiliares'!$C$242,T959&lt;&gt;'Tabelas auxiliares'!$D$241),"FOLHA DE PESSOAL",IF(Y959='Tabelas auxiliares'!$A$242,"CUSTEIO",IF(Y959='Tabelas auxiliares'!$A$241,"INVESTIMENTO","ERRO - VERIFICAR"))))</f>
        <v>FOLHA DE PESSOAL</v>
      </c>
      <c r="AA959" s="30">
        <f t="shared" si="29"/>
        <v>3267.69</v>
      </c>
      <c r="AD959" s="12">
        <v>3267.69</v>
      </c>
      <c r="AE959" s="36"/>
    </row>
    <row r="960" spans="1:31" x14ac:dyDescent="0.35">
      <c r="A960" t="s">
        <v>614</v>
      </c>
      <c r="B960" t="s">
        <v>253</v>
      </c>
      <c r="C960" t="s">
        <v>615</v>
      </c>
      <c r="D960" t="s">
        <v>83</v>
      </c>
      <c r="E960" t="s">
        <v>100</v>
      </c>
      <c r="F960" s="19" t="str">
        <f>IFERROR(VLOOKUP(D960,'Tabelas auxiliares'!$A$3:$B$63,2,FALSE),"")</f>
        <v>SUGEPE-FOLHA - PASEP + AUX. MORADIA</v>
      </c>
      <c r="G960" s="19" t="str">
        <f>IFERROR(VLOOKUP($B960,'Tabelas auxiliares'!$A$67:$C$107,2,FALSE),"")</f>
        <v>FOLHA DE PAGAMENTO - BENEFÍCIOS</v>
      </c>
      <c r="H960" s="19" t="str">
        <f>IFERROR(VLOOKUP($B96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0" t="s">
        <v>3296</v>
      </c>
      <c r="J960" t="s">
        <v>3267</v>
      </c>
      <c r="K960" t="s">
        <v>3873</v>
      </c>
      <c r="L960" t="s">
        <v>3269</v>
      </c>
      <c r="M960" t="s">
        <v>622</v>
      </c>
      <c r="N960" t="s">
        <v>109</v>
      </c>
      <c r="O960" t="s">
        <v>668</v>
      </c>
      <c r="P960" t="s">
        <v>669</v>
      </c>
      <c r="Q960" t="s">
        <v>621</v>
      </c>
      <c r="R960" t="s">
        <v>622</v>
      </c>
      <c r="S960" t="s">
        <v>623</v>
      </c>
      <c r="T960" t="s">
        <v>659</v>
      </c>
      <c r="U960" t="s">
        <v>123</v>
      </c>
      <c r="V960" t="s">
        <v>3809</v>
      </c>
      <c r="W960" t="s">
        <v>3810</v>
      </c>
      <c r="X960" t="s">
        <v>3874</v>
      </c>
      <c r="Y960" s="19" t="str">
        <f t="shared" si="28"/>
        <v>3</v>
      </c>
      <c r="Z960" s="19" t="str">
        <f>IF(T960="","",IF(AND(T960&lt;&gt;'Tabelas auxiliares'!$B$241,T960&lt;&gt;'Tabelas auxiliares'!$B$242,T960&lt;&gt;'Tabelas auxiliares'!$C$241,T960&lt;&gt;'Tabelas auxiliares'!$C$242,T960&lt;&gt;'Tabelas auxiliares'!$D$241),"FOLHA DE PESSOAL",IF(Y960='Tabelas auxiliares'!$A$242,"CUSTEIO",IF(Y960='Tabelas auxiliares'!$A$241,"INVESTIMENTO","ERRO - VERIFICAR"))))</f>
        <v>FOLHA DE PESSOAL</v>
      </c>
      <c r="AA960" s="30">
        <f t="shared" si="29"/>
        <v>718.58</v>
      </c>
      <c r="AD960" s="12">
        <v>718.58</v>
      </c>
      <c r="AE960" s="36"/>
    </row>
    <row r="961" spans="1:31" x14ac:dyDescent="0.35">
      <c r="A961" t="s">
        <v>614</v>
      </c>
      <c r="B961" t="s">
        <v>253</v>
      </c>
      <c r="C961" t="s">
        <v>615</v>
      </c>
      <c r="D961" t="s">
        <v>83</v>
      </c>
      <c r="E961" t="s">
        <v>100</v>
      </c>
      <c r="F961" s="19" t="str">
        <f>IFERROR(VLOOKUP(D961,'Tabelas auxiliares'!$A$3:$B$63,2,FALSE),"")</f>
        <v>SUGEPE-FOLHA - PASEP + AUX. MORADIA</v>
      </c>
      <c r="G961" s="19" t="str">
        <f>IFERROR(VLOOKUP($B961,'Tabelas auxiliares'!$A$67:$C$107,2,FALSE),"")</f>
        <v>FOLHA DE PAGAMENTO - BENEFÍCIOS</v>
      </c>
      <c r="H961" s="19" t="str">
        <f>IFERROR(VLOOKUP($B96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1" t="s">
        <v>3296</v>
      </c>
      <c r="J961" t="s">
        <v>3267</v>
      </c>
      <c r="K961" t="s">
        <v>3875</v>
      </c>
      <c r="L961" t="s">
        <v>3269</v>
      </c>
      <c r="M961" t="s">
        <v>622</v>
      </c>
      <c r="N961" t="s">
        <v>109</v>
      </c>
      <c r="O961" t="s">
        <v>636</v>
      </c>
      <c r="P961" t="s">
        <v>664</v>
      </c>
      <c r="Q961" t="s">
        <v>621</v>
      </c>
      <c r="R961" t="s">
        <v>622</v>
      </c>
      <c r="S961" t="s">
        <v>623</v>
      </c>
      <c r="T961" t="s">
        <v>659</v>
      </c>
      <c r="U961" t="s">
        <v>121</v>
      </c>
      <c r="V961" t="s">
        <v>3813</v>
      </c>
      <c r="W961" t="s">
        <v>3814</v>
      </c>
      <c r="X961" t="s">
        <v>3876</v>
      </c>
      <c r="Y961" s="19" t="str">
        <f t="shared" si="28"/>
        <v>3</v>
      </c>
      <c r="Z961" s="19" t="str">
        <f>IF(T961="","",IF(AND(T961&lt;&gt;'Tabelas auxiliares'!$B$241,T961&lt;&gt;'Tabelas auxiliares'!$B$242,T961&lt;&gt;'Tabelas auxiliares'!$C$241,T961&lt;&gt;'Tabelas auxiliares'!$C$242,T961&lt;&gt;'Tabelas auxiliares'!$D$241),"FOLHA DE PESSOAL",IF(Y961='Tabelas auxiliares'!$A$242,"CUSTEIO",IF(Y961='Tabelas auxiliares'!$A$241,"INVESTIMENTO","ERRO - VERIFICAR"))))</f>
        <v>FOLHA DE PESSOAL</v>
      </c>
      <c r="AA961" s="30">
        <f t="shared" si="29"/>
        <v>87961.23</v>
      </c>
      <c r="AD961" s="12">
        <v>87961.23</v>
      </c>
      <c r="AE961" s="36"/>
    </row>
    <row r="962" spans="1:31" x14ac:dyDescent="0.35">
      <c r="A962" t="s">
        <v>614</v>
      </c>
      <c r="B962" t="s">
        <v>253</v>
      </c>
      <c r="C962" t="s">
        <v>615</v>
      </c>
      <c r="D962" t="s">
        <v>83</v>
      </c>
      <c r="E962" t="s">
        <v>100</v>
      </c>
      <c r="F962" s="19" t="str">
        <f>IFERROR(VLOOKUP(D962,'Tabelas auxiliares'!$A$3:$B$63,2,FALSE),"")</f>
        <v>SUGEPE-FOLHA - PASEP + AUX. MORADIA</v>
      </c>
      <c r="G962" s="19" t="str">
        <f>IFERROR(VLOOKUP($B962,'Tabelas auxiliares'!$A$67:$C$107,2,FALSE),"")</f>
        <v>FOLHA DE PAGAMENTO - BENEFÍCIOS</v>
      </c>
      <c r="H962" s="19" t="str">
        <f>IFERROR(VLOOKUP($B96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2" t="s">
        <v>3296</v>
      </c>
      <c r="J962" t="s">
        <v>3267</v>
      </c>
      <c r="K962" t="s">
        <v>3877</v>
      </c>
      <c r="L962" t="s">
        <v>3269</v>
      </c>
      <c r="M962" t="s">
        <v>622</v>
      </c>
      <c r="N962" t="s">
        <v>109</v>
      </c>
      <c r="O962" t="s">
        <v>666</v>
      </c>
      <c r="P962" t="s">
        <v>667</v>
      </c>
      <c r="Q962" t="s">
        <v>621</v>
      </c>
      <c r="R962" t="s">
        <v>622</v>
      </c>
      <c r="S962" t="s">
        <v>623</v>
      </c>
      <c r="T962" t="s">
        <v>659</v>
      </c>
      <c r="U962" t="s">
        <v>119</v>
      </c>
      <c r="V962" t="s">
        <v>3817</v>
      </c>
      <c r="W962" t="s">
        <v>3818</v>
      </c>
      <c r="X962" t="s">
        <v>3878</v>
      </c>
      <c r="Y962" s="19" t="str">
        <f t="shared" si="28"/>
        <v>3</v>
      </c>
      <c r="Z962" s="19" t="str">
        <f>IF(T962="","",IF(AND(T962&lt;&gt;'Tabelas auxiliares'!$B$241,T962&lt;&gt;'Tabelas auxiliares'!$B$242,T962&lt;&gt;'Tabelas auxiliares'!$C$241,T962&lt;&gt;'Tabelas auxiliares'!$C$242,T962&lt;&gt;'Tabelas auxiliares'!$D$241),"FOLHA DE PESSOAL",IF(Y962='Tabelas auxiliares'!$A$242,"CUSTEIO",IF(Y962='Tabelas auxiliares'!$A$241,"INVESTIMENTO","ERRO - VERIFICAR"))))</f>
        <v>FOLHA DE PESSOAL</v>
      </c>
      <c r="AA962" s="30">
        <f t="shared" si="29"/>
        <v>1478363.63</v>
      </c>
      <c r="AD962" s="12">
        <v>1478363.63</v>
      </c>
      <c r="AE962" s="36"/>
    </row>
    <row r="963" spans="1:31" x14ac:dyDescent="0.35">
      <c r="A963" t="s">
        <v>614</v>
      </c>
      <c r="B963" t="s">
        <v>253</v>
      </c>
      <c r="C963" t="s">
        <v>615</v>
      </c>
      <c r="D963" t="s">
        <v>83</v>
      </c>
      <c r="E963" t="s">
        <v>100</v>
      </c>
      <c r="F963" s="19" t="str">
        <f>IFERROR(VLOOKUP(D963,'Tabelas auxiliares'!$A$3:$B$63,2,FALSE),"")</f>
        <v>SUGEPE-FOLHA - PASEP + AUX. MORADIA</v>
      </c>
      <c r="G963" s="19" t="str">
        <f>IFERROR(VLOOKUP($B963,'Tabelas auxiliares'!$A$67:$C$107,2,FALSE),"")</f>
        <v>FOLHA DE PAGAMENTO - BENEFÍCIOS</v>
      </c>
      <c r="H963" s="19" t="str">
        <f>IFERROR(VLOOKUP($B96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3" t="s">
        <v>3296</v>
      </c>
      <c r="J963" t="s">
        <v>3267</v>
      </c>
      <c r="K963" t="s">
        <v>3879</v>
      </c>
      <c r="L963" t="s">
        <v>3269</v>
      </c>
      <c r="M963" t="s">
        <v>622</v>
      </c>
      <c r="N963" t="s">
        <v>109</v>
      </c>
      <c r="O963" t="s">
        <v>642</v>
      </c>
      <c r="P963" t="s">
        <v>665</v>
      </c>
      <c r="Q963" t="s">
        <v>621</v>
      </c>
      <c r="R963" t="s">
        <v>622</v>
      </c>
      <c r="S963" t="s">
        <v>623</v>
      </c>
      <c r="T963" t="s">
        <v>659</v>
      </c>
      <c r="U963" t="s">
        <v>118</v>
      </c>
      <c r="V963" t="s">
        <v>3821</v>
      </c>
      <c r="W963" t="s">
        <v>3822</v>
      </c>
      <c r="X963" t="s">
        <v>3880</v>
      </c>
      <c r="Y963" s="19" t="str">
        <f t="shared" si="28"/>
        <v>3</v>
      </c>
      <c r="Z963" s="19" t="str">
        <f>IF(T963="","",IF(AND(T963&lt;&gt;'Tabelas auxiliares'!$B$241,T963&lt;&gt;'Tabelas auxiliares'!$B$242,T963&lt;&gt;'Tabelas auxiliares'!$C$241,T963&lt;&gt;'Tabelas auxiliares'!$C$242,T963&lt;&gt;'Tabelas auxiliares'!$D$241),"FOLHA DE PESSOAL",IF(Y963='Tabelas auxiliares'!$A$242,"CUSTEIO",IF(Y963='Tabelas auxiliares'!$A$241,"INVESTIMENTO","ERRO - VERIFICAR"))))</f>
        <v>FOLHA DE PESSOAL</v>
      </c>
      <c r="AA963" s="30">
        <f t="shared" si="29"/>
        <v>141928.39000000001</v>
      </c>
      <c r="AD963" s="12">
        <v>141928.39000000001</v>
      </c>
      <c r="AE963" s="36"/>
    </row>
    <row r="964" spans="1:31" x14ac:dyDescent="0.35">
      <c r="A964" t="s">
        <v>614</v>
      </c>
      <c r="B964" t="s">
        <v>253</v>
      </c>
      <c r="C964" t="s">
        <v>615</v>
      </c>
      <c r="D964" t="s">
        <v>83</v>
      </c>
      <c r="E964" t="s">
        <v>100</v>
      </c>
      <c r="F964" s="19" t="str">
        <f>IFERROR(VLOOKUP(D964,'Tabelas auxiliares'!$A$3:$B$63,2,FALSE),"")</f>
        <v>SUGEPE-FOLHA - PASEP + AUX. MORADIA</v>
      </c>
      <c r="G964" s="19" t="str">
        <f>IFERROR(VLOOKUP($B964,'Tabelas auxiliares'!$A$67:$C$107,2,FALSE),"")</f>
        <v>FOLHA DE PAGAMENTO - BENEFÍCIOS</v>
      </c>
      <c r="H964" s="19" t="str">
        <f>IFERROR(VLOOKUP($B96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4" t="s">
        <v>3296</v>
      </c>
      <c r="J964" t="s">
        <v>3267</v>
      </c>
      <c r="K964" t="s">
        <v>3881</v>
      </c>
      <c r="L964" t="s">
        <v>3269</v>
      </c>
      <c r="M964" t="s">
        <v>622</v>
      </c>
      <c r="N964" t="s">
        <v>109</v>
      </c>
      <c r="O964" t="s">
        <v>636</v>
      </c>
      <c r="P964" t="s">
        <v>664</v>
      </c>
      <c r="Q964" t="s">
        <v>621</v>
      </c>
      <c r="R964" t="s">
        <v>622</v>
      </c>
      <c r="S964" t="s">
        <v>623</v>
      </c>
      <c r="T964" t="s">
        <v>659</v>
      </c>
      <c r="U964" t="s">
        <v>121</v>
      </c>
      <c r="V964" t="s">
        <v>3825</v>
      </c>
      <c r="W964" t="s">
        <v>3826</v>
      </c>
      <c r="X964" t="s">
        <v>3882</v>
      </c>
      <c r="Y964" s="19" t="str">
        <f t="shared" si="28"/>
        <v>3</v>
      </c>
      <c r="Z964" s="19" t="str">
        <f>IF(T964="","",IF(AND(T964&lt;&gt;'Tabelas auxiliares'!$B$241,T964&lt;&gt;'Tabelas auxiliares'!$B$242,T964&lt;&gt;'Tabelas auxiliares'!$C$241,T964&lt;&gt;'Tabelas auxiliares'!$C$242,T964&lt;&gt;'Tabelas auxiliares'!$D$241),"FOLHA DE PESSOAL",IF(Y964='Tabelas auxiliares'!$A$242,"CUSTEIO",IF(Y964='Tabelas auxiliares'!$A$241,"INVESTIMENTO","ERRO - VERIFICAR"))))</f>
        <v>FOLHA DE PESSOAL</v>
      </c>
      <c r="AA964" s="30">
        <f t="shared" si="29"/>
        <v>5207.3100000000004</v>
      </c>
      <c r="AD964" s="12">
        <v>5207.3100000000004</v>
      </c>
      <c r="AE964" s="36"/>
    </row>
    <row r="965" spans="1:31" x14ac:dyDescent="0.35">
      <c r="A965" t="s">
        <v>614</v>
      </c>
      <c r="B965" t="s">
        <v>253</v>
      </c>
      <c r="C965" t="s">
        <v>615</v>
      </c>
      <c r="D965" t="s">
        <v>83</v>
      </c>
      <c r="E965" t="s">
        <v>100</v>
      </c>
      <c r="F965" s="19" t="str">
        <f>IFERROR(VLOOKUP(D965,'Tabelas auxiliares'!$A$3:$B$63,2,FALSE),"")</f>
        <v>SUGEPE-FOLHA - PASEP + AUX. MORADIA</v>
      </c>
      <c r="G965" s="19" t="str">
        <f>IFERROR(VLOOKUP($B965,'Tabelas auxiliares'!$A$67:$C$107,2,FALSE),"")</f>
        <v>FOLHA DE PAGAMENTO - BENEFÍCIOS</v>
      </c>
      <c r="H965" s="19" t="str">
        <f>IFERROR(VLOOKUP($B96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5" t="s">
        <v>3296</v>
      </c>
      <c r="J965" t="s">
        <v>3267</v>
      </c>
      <c r="K965" t="s">
        <v>3883</v>
      </c>
      <c r="L965" t="s">
        <v>3269</v>
      </c>
      <c r="M965" t="s">
        <v>622</v>
      </c>
      <c r="N965" t="s">
        <v>111</v>
      </c>
      <c r="O965" t="s">
        <v>636</v>
      </c>
      <c r="P965" t="s">
        <v>661</v>
      </c>
      <c r="Q965" t="s">
        <v>621</v>
      </c>
      <c r="R965" t="s">
        <v>622</v>
      </c>
      <c r="S965" t="s">
        <v>623</v>
      </c>
      <c r="T965" t="s">
        <v>659</v>
      </c>
      <c r="U965" t="s">
        <v>122</v>
      </c>
      <c r="V965" t="s">
        <v>3829</v>
      </c>
      <c r="W965" t="s">
        <v>3830</v>
      </c>
      <c r="X965" t="s">
        <v>3884</v>
      </c>
      <c r="Y965" s="19" t="str">
        <f t="shared" si="28"/>
        <v>3</v>
      </c>
      <c r="Z965" s="19" t="str">
        <f>IF(T965="","",IF(AND(T965&lt;&gt;'Tabelas auxiliares'!$B$241,T965&lt;&gt;'Tabelas auxiliares'!$B$242,T965&lt;&gt;'Tabelas auxiliares'!$C$241,T965&lt;&gt;'Tabelas auxiliares'!$C$242,T965&lt;&gt;'Tabelas auxiliares'!$D$241),"FOLHA DE PESSOAL",IF(Y965='Tabelas auxiliares'!$A$242,"CUSTEIO",IF(Y965='Tabelas auxiliares'!$A$241,"INVESTIMENTO","ERRO - VERIFICAR"))))</f>
        <v>FOLHA DE PESSOAL</v>
      </c>
      <c r="AA965" s="30">
        <f t="shared" si="29"/>
        <v>2862.18</v>
      </c>
      <c r="AD965" s="12">
        <v>2862.18</v>
      </c>
      <c r="AE965" s="36"/>
    </row>
    <row r="966" spans="1:31" x14ac:dyDescent="0.35">
      <c r="A966" t="s">
        <v>614</v>
      </c>
      <c r="B966" t="s">
        <v>253</v>
      </c>
      <c r="C966" t="s">
        <v>615</v>
      </c>
      <c r="D966" t="s">
        <v>83</v>
      </c>
      <c r="E966" t="s">
        <v>100</v>
      </c>
      <c r="F966" s="19" t="str">
        <f>IFERROR(VLOOKUP(D966,'Tabelas auxiliares'!$A$3:$B$63,2,FALSE),"")</f>
        <v>SUGEPE-FOLHA - PASEP + AUX. MORADIA</v>
      </c>
      <c r="G966" s="19" t="str">
        <f>IFERROR(VLOOKUP($B966,'Tabelas auxiliares'!$A$67:$C$107,2,FALSE),"")</f>
        <v>FOLHA DE PAGAMENTO - BENEFÍCIOS</v>
      </c>
      <c r="H966" s="19" t="str">
        <f>IFERROR(VLOOKUP($B96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6" t="s">
        <v>3296</v>
      </c>
      <c r="J966" t="s">
        <v>3267</v>
      </c>
      <c r="K966" t="s">
        <v>3885</v>
      </c>
      <c r="L966" t="s">
        <v>3269</v>
      </c>
      <c r="M966" t="s">
        <v>622</v>
      </c>
      <c r="N966" t="s">
        <v>111</v>
      </c>
      <c r="O966" t="s">
        <v>104</v>
      </c>
      <c r="P966" t="s">
        <v>662</v>
      </c>
      <c r="Q966" t="s">
        <v>621</v>
      </c>
      <c r="R966" t="s">
        <v>622</v>
      </c>
      <c r="S966" t="s">
        <v>623</v>
      </c>
      <c r="T966" t="s">
        <v>659</v>
      </c>
      <c r="U966" t="s">
        <v>663</v>
      </c>
      <c r="V966" t="s">
        <v>3833</v>
      </c>
      <c r="W966" t="s">
        <v>3834</v>
      </c>
      <c r="X966" t="s">
        <v>3886</v>
      </c>
      <c r="Y966" s="19" t="str">
        <f t="shared" si="28"/>
        <v>3</v>
      </c>
      <c r="Z966" s="19" t="str">
        <f>IF(T966="","",IF(AND(T966&lt;&gt;'Tabelas auxiliares'!$B$241,T966&lt;&gt;'Tabelas auxiliares'!$B$242,T966&lt;&gt;'Tabelas auxiliares'!$C$241,T966&lt;&gt;'Tabelas auxiliares'!$C$242,T966&lt;&gt;'Tabelas auxiliares'!$D$241),"FOLHA DE PESSOAL",IF(Y966='Tabelas auxiliares'!$A$242,"CUSTEIO",IF(Y966='Tabelas auxiliares'!$A$241,"INVESTIMENTO","ERRO - VERIFICAR"))))</f>
        <v>FOLHA DE PESSOAL</v>
      </c>
      <c r="AA966" s="30">
        <f t="shared" si="29"/>
        <v>991.61</v>
      </c>
      <c r="AD966" s="12">
        <v>991.61</v>
      </c>
      <c r="AE966" s="36"/>
    </row>
    <row r="967" spans="1:31" x14ac:dyDescent="0.35">
      <c r="A967" t="s">
        <v>614</v>
      </c>
      <c r="B967" t="s">
        <v>253</v>
      </c>
      <c r="C967" t="s">
        <v>615</v>
      </c>
      <c r="D967" t="s">
        <v>83</v>
      </c>
      <c r="E967" t="s">
        <v>100</v>
      </c>
      <c r="F967" s="19" t="str">
        <f>IFERROR(VLOOKUP(D967,'Tabelas auxiliares'!$A$3:$B$63,2,FALSE),"")</f>
        <v>SUGEPE-FOLHA - PASEP + AUX. MORADIA</v>
      </c>
      <c r="G967" s="19" t="str">
        <f>IFERROR(VLOOKUP($B967,'Tabelas auxiliares'!$A$67:$C$107,2,FALSE),"")</f>
        <v>FOLHA DE PAGAMENTO - BENEFÍCIOS</v>
      </c>
      <c r="H967" s="19" t="str">
        <f>IFERROR(VLOOKUP($B96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7" t="s">
        <v>3296</v>
      </c>
      <c r="J967" t="s">
        <v>3267</v>
      </c>
      <c r="K967" t="s">
        <v>3887</v>
      </c>
      <c r="L967" t="s">
        <v>3269</v>
      </c>
      <c r="M967" t="s">
        <v>622</v>
      </c>
      <c r="N967" t="s">
        <v>111</v>
      </c>
      <c r="O967" t="s">
        <v>636</v>
      </c>
      <c r="P967" t="s">
        <v>661</v>
      </c>
      <c r="Q967" t="s">
        <v>621</v>
      </c>
      <c r="R967" t="s">
        <v>622</v>
      </c>
      <c r="S967" t="s">
        <v>623</v>
      </c>
      <c r="T967" t="s">
        <v>659</v>
      </c>
      <c r="U967" t="s">
        <v>122</v>
      </c>
      <c r="V967" t="s">
        <v>3833</v>
      </c>
      <c r="W967" t="s">
        <v>3834</v>
      </c>
      <c r="X967" t="s">
        <v>3888</v>
      </c>
      <c r="Y967" s="19" t="str">
        <f t="shared" si="28"/>
        <v>3</v>
      </c>
      <c r="Z967" s="19" t="str">
        <f>IF(T967="","",IF(AND(T967&lt;&gt;'Tabelas auxiliares'!$B$241,T967&lt;&gt;'Tabelas auxiliares'!$B$242,T967&lt;&gt;'Tabelas auxiliares'!$C$241,T967&lt;&gt;'Tabelas auxiliares'!$C$242,T967&lt;&gt;'Tabelas auxiliares'!$D$241),"FOLHA DE PESSOAL",IF(Y967='Tabelas auxiliares'!$A$242,"CUSTEIO",IF(Y967='Tabelas auxiliares'!$A$241,"INVESTIMENTO","ERRO - VERIFICAR"))))</f>
        <v>FOLHA DE PESSOAL</v>
      </c>
      <c r="AA967" s="30">
        <f t="shared" si="29"/>
        <v>252578.78</v>
      </c>
      <c r="AD967" s="12">
        <v>252578.78</v>
      </c>
      <c r="AE967" s="36"/>
    </row>
    <row r="968" spans="1:31" x14ac:dyDescent="0.35">
      <c r="A968" t="s">
        <v>614</v>
      </c>
      <c r="B968" t="s">
        <v>253</v>
      </c>
      <c r="C968" t="s">
        <v>615</v>
      </c>
      <c r="D968" t="s">
        <v>83</v>
      </c>
      <c r="E968" t="s">
        <v>100</v>
      </c>
      <c r="F968" s="19" t="str">
        <f>IFERROR(VLOOKUP(D968,'Tabelas auxiliares'!$A$3:$B$63,2,FALSE),"")</f>
        <v>SUGEPE-FOLHA - PASEP + AUX. MORADIA</v>
      </c>
      <c r="G968" s="19" t="str">
        <f>IFERROR(VLOOKUP($B968,'Tabelas auxiliares'!$A$67:$C$107,2,FALSE),"")</f>
        <v>FOLHA DE PAGAMENTO - BENEFÍCIOS</v>
      </c>
      <c r="H968" s="19" t="str">
        <f>IFERROR(VLOOKUP($B96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8" t="s">
        <v>2404</v>
      </c>
      <c r="J968" t="s">
        <v>3889</v>
      </c>
      <c r="K968" t="s">
        <v>3890</v>
      </c>
      <c r="L968" t="s">
        <v>3891</v>
      </c>
      <c r="M968" t="s">
        <v>3841</v>
      </c>
      <c r="N968" t="s">
        <v>111</v>
      </c>
      <c r="O968" t="s">
        <v>636</v>
      </c>
      <c r="P968" t="s">
        <v>661</v>
      </c>
      <c r="Q968" t="s">
        <v>621</v>
      </c>
      <c r="R968" t="s">
        <v>622</v>
      </c>
      <c r="S968" t="s">
        <v>623</v>
      </c>
      <c r="T968" t="s">
        <v>659</v>
      </c>
      <c r="U968" t="s">
        <v>122</v>
      </c>
      <c r="V968" t="s">
        <v>3833</v>
      </c>
      <c r="W968" t="s">
        <v>3834</v>
      </c>
      <c r="X968" t="s">
        <v>3892</v>
      </c>
      <c r="Y968" s="19" t="str">
        <f t="shared" si="28"/>
        <v>3</v>
      </c>
      <c r="Z968" s="19" t="str">
        <f>IF(T968="","",IF(AND(T968&lt;&gt;'Tabelas auxiliares'!$B$241,T968&lt;&gt;'Tabelas auxiliares'!$B$242,T968&lt;&gt;'Tabelas auxiliares'!$C$241,T968&lt;&gt;'Tabelas auxiliares'!$C$242,T968&lt;&gt;'Tabelas auxiliares'!$D$241),"FOLHA DE PESSOAL",IF(Y968='Tabelas auxiliares'!$A$242,"CUSTEIO",IF(Y968='Tabelas auxiliares'!$A$241,"INVESTIMENTO","ERRO - VERIFICAR"))))</f>
        <v>FOLHA DE PESSOAL</v>
      </c>
      <c r="AA968" s="30">
        <f t="shared" si="29"/>
        <v>6001.94</v>
      </c>
      <c r="AD968" s="12">
        <v>6001.94</v>
      </c>
      <c r="AE968" s="36"/>
    </row>
    <row r="969" spans="1:31" x14ac:dyDescent="0.35">
      <c r="A969" t="s">
        <v>614</v>
      </c>
      <c r="B969" t="s">
        <v>253</v>
      </c>
      <c r="C969" t="s">
        <v>615</v>
      </c>
      <c r="D969" t="s">
        <v>83</v>
      </c>
      <c r="E969" t="s">
        <v>100</v>
      </c>
      <c r="F969" s="19" t="str">
        <f>IFERROR(VLOOKUP(D969,'Tabelas auxiliares'!$A$3:$B$63,2,FALSE),"")</f>
        <v>SUGEPE-FOLHA - PASEP + AUX. MORADIA</v>
      </c>
      <c r="G969" s="19" t="str">
        <f>IFERROR(VLOOKUP($B969,'Tabelas auxiliares'!$A$67:$C$107,2,FALSE),"")</f>
        <v>FOLHA DE PAGAMENTO - BENEFÍCIOS</v>
      </c>
      <c r="H969" s="19" t="str">
        <f>IFERROR(VLOOKUP($B96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69" t="s">
        <v>2167</v>
      </c>
      <c r="J969" t="s">
        <v>3317</v>
      </c>
      <c r="K969" t="s">
        <v>3893</v>
      </c>
      <c r="L969" t="s">
        <v>3319</v>
      </c>
      <c r="M969" t="s">
        <v>622</v>
      </c>
      <c r="N969" t="s">
        <v>109</v>
      </c>
      <c r="O969" t="s">
        <v>666</v>
      </c>
      <c r="P969" t="s">
        <v>667</v>
      </c>
      <c r="Q969" t="s">
        <v>621</v>
      </c>
      <c r="R969" t="s">
        <v>622</v>
      </c>
      <c r="S969" t="s">
        <v>623</v>
      </c>
      <c r="T969" t="s">
        <v>659</v>
      </c>
      <c r="U969" t="s">
        <v>119</v>
      </c>
      <c r="V969" t="s">
        <v>3797</v>
      </c>
      <c r="W969" t="s">
        <v>3798</v>
      </c>
      <c r="X969" t="s">
        <v>3894</v>
      </c>
      <c r="Y969" s="19" t="str">
        <f t="shared" si="28"/>
        <v>3</v>
      </c>
      <c r="Z969" s="19" t="str">
        <f>IF(T969="","",IF(AND(T969&lt;&gt;'Tabelas auxiliares'!$B$241,T969&lt;&gt;'Tabelas auxiliares'!$B$242,T969&lt;&gt;'Tabelas auxiliares'!$C$241,T969&lt;&gt;'Tabelas auxiliares'!$C$242,T969&lt;&gt;'Tabelas auxiliares'!$D$241),"FOLHA DE PESSOAL",IF(Y969='Tabelas auxiliares'!$A$242,"CUSTEIO",IF(Y969='Tabelas auxiliares'!$A$241,"INVESTIMENTO","ERRO - VERIFICAR"))))</f>
        <v>FOLHA DE PESSOAL</v>
      </c>
      <c r="AA969" s="30">
        <f t="shared" si="29"/>
        <v>74568.149999999994</v>
      </c>
      <c r="AD969" s="12">
        <v>74568.149999999994</v>
      </c>
      <c r="AE969" s="36"/>
    </row>
    <row r="970" spans="1:31" x14ac:dyDescent="0.35">
      <c r="A970" t="s">
        <v>614</v>
      </c>
      <c r="B970" t="s">
        <v>253</v>
      </c>
      <c r="C970" t="s">
        <v>615</v>
      </c>
      <c r="D970" t="s">
        <v>83</v>
      </c>
      <c r="E970" t="s">
        <v>100</v>
      </c>
      <c r="F970" s="19" t="str">
        <f>IFERROR(VLOOKUP(D970,'Tabelas auxiliares'!$A$3:$B$63,2,FALSE),"")</f>
        <v>SUGEPE-FOLHA - PASEP + AUX. MORADIA</v>
      </c>
      <c r="G970" s="19" t="str">
        <f>IFERROR(VLOOKUP($B970,'Tabelas auxiliares'!$A$67:$C$107,2,FALSE),"")</f>
        <v>FOLHA DE PAGAMENTO - BENEFÍCIOS</v>
      </c>
      <c r="H970" s="19" t="str">
        <f>IFERROR(VLOOKUP($B97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0" t="s">
        <v>2167</v>
      </c>
      <c r="J970" t="s">
        <v>3317</v>
      </c>
      <c r="K970" t="s">
        <v>3895</v>
      </c>
      <c r="L970" t="s">
        <v>3319</v>
      </c>
      <c r="M970" t="s">
        <v>622</v>
      </c>
      <c r="N970" t="s">
        <v>109</v>
      </c>
      <c r="O970" t="s">
        <v>636</v>
      </c>
      <c r="P970" t="s">
        <v>664</v>
      </c>
      <c r="Q970" t="s">
        <v>621</v>
      </c>
      <c r="R970" t="s">
        <v>622</v>
      </c>
      <c r="S970" t="s">
        <v>623</v>
      </c>
      <c r="T970" t="s">
        <v>659</v>
      </c>
      <c r="U970" t="s">
        <v>121</v>
      </c>
      <c r="V970" t="s">
        <v>3801</v>
      </c>
      <c r="W970" t="s">
        <v>3802</v>
      </c>
      <c r="X970" t="s">
        <v>3896</v>
      </c>
      <c r="Y970" s="19" t="str">
        <f t="shared" si="28"/>
        <v>3</v>
      </c>
      <c r="Z970" s="19" t="str">
        <f>IF(T970="","",IF(AND(T970&lt;&gt;'Tabelas auxiliares'!$B$241,T970&lt;&gt;'Tabelas auxiliares'!$B$242,T970&lt;&gt;'Tabelas auxiliares'!$C$241,T970&lt;&gt;'Tabelas auxiliares'!$C$242,T970&lt;&gt;'Tabelas auxiliares'!$D$241),"FOLHA DE PESSOAL",IF(Y970='Tabelas auxiliares'!$A$242,"CUSTEIO",IF(Y970='Tabelas auxiliares'!$A$241,"INVESTIMENTO","ERRO - VERIFICAR"))))</f>
        <v>FOLHA DE PESSOAL</v>
      </c>
      <c r="AA970" s="30">
        <f t="shared" si="29"/>
        <v>3054.87</v>
      </c>
      <c r="AD970" s="12">
        <v>3054.87</v>
      </c>
      <c r="AE970" s="36"/>
    </row>
    <row r="971" spans="1:31" x14ac:dyDescent="0.35">
      <c r="A971" t="s">
        <v>614</v>
      </c>
      <c r="B971" t="s">
        <v>253</v>
      </c>
      <c r="C971" t="s">
        <v>615</v>
      </c>
      <c r="D971" t="s">
        <v>83</v>
      </c>
      <c r="E971" t="s">
        <v>100</v>
      </c>
      <c r="F971" s="19" t="str">
        <f>IFERROR(VLOOKUP(D971,'Tabelas auxiliares'!$A$3:$B$63,2,FALSE),"")</f>
        <v>SUGEPE-FOLHA - PASEP + AUX. MORADIA</v>
      </c>
      <c r="G971" s="19" t="str">
        <f>IFERROR(VLOOKUP($B971,'Tabelas auxiliares'!$A$67:$C$107,2,FALSE),"")</f>
        <v>FOLHA DE PAGAMENTO - BENEFÍCIOS</v>
      </c>
      <c r="H971" s="19" t="str">
        <f>IFERROR(VLOOKUP($B97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1" t="s">
        <v>2167</v>
      </c>
      <c r="J971" t="s">
        <v>3317</v>
      </c>
      <c r="K971" t="s">
        <v>3897</v>
      </c>
      <c r="L971" t="s">
        <v>3319</v>
      </c>
      <c r="M971" t="s">
        <v>622</v>
      </c>
      <c r="N971" t="s">
        <v>109</v>
      </c>
      <c r="O971" t="s">
        <v>642</v>
      </c>
      <c r="P971" t="s">
        <v>665</v>
      </c>
      <c r="Q971" t="s">
        <v>621</v>
      </c>
      <c r="R971" t="s">
        <v>622</v>
      </c>
      <c r="S971" t="s">
        <v>623</v>
      </c>
      <c r="T971" t="s">
        <v>659</v>
      </c>
      <c r="U971" t="s">
        <v>118</v>
      </c>
      <c r="V971" t="s">
        <v>3805</v>
      </c>
      <c r="W971" t="s">
        <v>3806</v>
      </c>
      <c r="X971" t="s">
        <v>3898</v>
      </c>
      <c r="Y971" s="19" t="str">
        <f t="shared" si="28"/>
        <v>3</v>
      </c>
      <c r="Z971" s="19" t="str">
        <f>IF(T971="","",IF(AND(T971&lt;&gt;'Tabelas auxiliares'!$B$241,T971&lt;&gt;'Tabelas auxiliares'!$B$242,T971&lt;&gt;'Tabelas auxiliares'!$C$241,T971&lt;&gt;'Tabelas auxiliares'!$C$242,T971&lt;&gt;'Tabelas auxiliares'!$D$241),"FOLHA DE PESSOAL",IF(Y971='Tabelas auxiliares'!$A$242,"CUSTEIO",IF(Y971='Tabelas auxiliares'!$A$241,"INVESTIMENTO","ERRO - VERIFICAR"))))</f>
        <v>FOLHA DE PESSOAL</v>
      </c>
      <c r="AA971" s="30">
        <f t="shared" si="29"/>
        <v>2839.14</v>
      </c>
      <c r="AD971" s="12">
        <v>2839.14</v>
      </c>
      <c r="AE971" s="36"/>
    </row>
    <row r="972" spans="1:31" x14ac:dyDescent="0.35">
      <c r="A972" t="s">
        <v>614</v>
      </c>
      <c r="B972" t="s">
        <v>253</v>
      </c>
      <c r="C972" t="s">
        <v>615</v>
      </c>
      <c r="D972" t="s">
        <v>83</v>
      </c>
      <c r="E972" t="s">
        <v>100</v>
      </c>
      <c r="F972" s="19" t="str">
        <f>IFERROR(VLOOKUP(D972,'Tabelas auxiliares'!$A$3:$B$63,2,FALSE),"")</f>
        <v>SUGEPE-FOLHA - PASEP + AUX. MORADIA</v>
      </c>
      <c r="G972" s="19" t="str">
        <f>IFERROR(VLOOKUP($B972,'Tabelas auxiliares'!$A$67:$C$107,2,FALSE),"")</f>
        <v>FOLHA DE PAGAMENTO - BENEFÍCIOS</v>
      </c>
      <c r="H972" s="19" t="str">
        <f>IFERROR(VLOOKUP($B97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2" t="s">
        <v>2167</v>
      </c>
      <c r="J972" t="s">
        <v>3317</v>
      </c>
      <c r="K972" t="s">
        <v>3899</v>
      </c>
      <c r="L972" t="s">
        <v>3319</v>
      </c>
      <c r="M972" t="s">
        <v>622</v>
      </c>
      <c r="N972" t="s">
        <v>109</v>
      </c>
      <c r="O972" t="s">
        <v>668</v>
      </c>
      <c r="P972" t="s">
        <v>669</v>
      </c>
      <c r="Q972" t="s">
        <v>621</v>
      </c>
      <c r="R972" t="s">
        <v>622</v>
      </c>
      <c r="S972" t="s">
        <v>623</v>
      </c>
      <c r="T972" t="s">
        <v>659</v>
      </c>
      <c r="U972" t="s">
        <v>123</v>
      </c>
      <c r="V972" t="s">
        <v>3809</v>
      </c>
      <c r="W972" t="s">
        <v>3810</v>
      </c>
      <c r="X972" t="s">
        <v>3900</v>
      </c>
      <c r="Y972" s="19" t="str">
        <f t="shared" si="28"/>
        <v>3</v>
      </c>
      <c r="Z972" s="19" t="str">
        <f>IF(T972="","",IF(AND(T972&lt;&gt;'Tabelas auxiliares'!$B$241,T972&lt;&gt;'Tabelas auxiliares'!$B$242,T972&lt;&gt;'Tabelas auxiliares'!$C$241,T972&lt;&gt;'Tabelas auxiliares'!$C$242,T972&lt;&gt;'Tabelas auxiliares'!$D$241),"FOLHA DE PESSOAL",IF(Y972='Tabelas auxiliares'!$A$242,"CUSTEIO",IF(Y972='Tabelas auxiliares'!$A$241,"INVESTIMENTO","ERRO - VERIFICAR"))))</f>
        <v>FOLHA DE PESSOAL</v>
      </c>
      <c r="AA972" s="30">
        <f t="shared" si="29"/>
        <v>2155.7399999999998</v>
      </c>
      <c r="AD972" s="12">
        <v>2155.7399999999998</v>
      </c>
      <c r="AE972" s="36"/>
    </row>
    <row r="973" spans="1:31" x14ac:dyDescent="0.35">
      <c r="A973" t="s">
        <v>614</v>
      </c>
      <c r="B973" t="s">
        <v>253</v>
      </c>
      <c r="C973" t="s">
        <v>615</v>
      </c>
      <c r="D973" t="s">
        <v>83</v>
      </c>
      <c r="E973" t="s">
        <v>100</v>
      </c>
      <c r="F973" s="19" t="str">
        <f>IFERROR(VLOOKUP(D973,'Tabelas auxiliares'!$A$3:$B$63,2,FALSE),"")</f>
        <v>SUGEPE-FOLHA - PASEP + AUX. MORADIA</v>
      </c>
      <c r="G973" s="19" t="str">
        <f>IFERROR(VLOOKUP($B973,'Tabelas auxiliares'!$A$67:$C$107,2,FALSE),"")</f>
        <v>FOLHA DE PAGAMENTO - BENEFÍCIOS</v>
      </c>
      <c r="H973" s="19" t="str">
        <f>IFERROR(VLOOKUP($B97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3" t="s">
        <v>2167</v>
      </c>
      <c r="J973" t="s">
        <v>3317</v>
      </c>
      <c r="K973" t="s">
        <v>3901</v>
      </c>
      <c r="L973" t="s">
        <v>3319</v>
      </c>
      <c r="M973" t="s">
        <v>622</v>
      </c>
      <c r="N973" t="s">
        <v>109</v>
      </c>
      <c r="O973" t="s">
        <v>636</v>
      </c>
      <c r="P973" t="s">
        <v>664</v>
      </c>
      <c r="Q973" t="s">
        <v>621</v>
      </c>
      <c r="R973" t="s">
        <v>622</v>
      </c>
      <c r="S973" t="s">
        <v>623</v>
      </c>
      <c r="T973" t="s">
        <v>659</v>
      </c>
      <c r="U973" t="s">
        <v>121</v>
      </c>
      <c r="V973" t="s">
        <v>3813</v>
      </c>
      <c r="W973" t="s">
        <v>3814</v>
      </c>
      <c r="X973" t="s">
        <v>3902</v>
      </c>
      <c r="Y973" s="19" t="str">
        <f t="shared" si="28"/>
        <v>3</v>
      </c>
      <c r="Z973" s="19" t="str">
        <f>IF(T973="","",IF(AND(T973&lt;&gt;'Tabelas auxiliares'!$B$241,T973&lt;&gt;'Tabelas auxiliares'!$B$242,T973&lt;&gt;'Tabelas auxiliares'!$C$241,T973&lt;&gt;'Tabelas auxiliares'!$C$242,T973&lt;&gt;'Tabelas auxiliares'!$D$241),"FOLHA DE PESSOAL",IF(Y973='Tabelas auxiliares'!$A$242,"CUSTEIO",IF(Y973='Tabelas auxiliares'!$A$241,"INVESTIMENTO","ERRO - VERIFICAR"))))</f>
        <v>FOLHA DE PESSOAL</v>
      </c>
      <c r="AA973" s="30">
        <f t="shared" si="29"/>
        <v>89125.02</v>
      </c>
      <c r="AD973" s="12">
        <v>89125.02</v>
      </c>
      <c r="AE973" s="36"/>
    </row>
    <row r="974" spans="1:31" x14ac:dyDescent="0.35">
      <c r="A974" t="s">
        <v>614</v>
      </c>
      <c r="B974" t="s">
        <v>253</v>
      </c>
      <c r="C974" t="s">
        <v>615</v>
      </c>
      <c r="D974" t="s">
        <v>83</v>
      </c>
      <c r="E974" t="s">
        <v>100</v>
      </c>
      <c r="F974" s="19" t="str">
        <f>IFERROR(VLOOKUP(D974,'Tabelas auxiliares'!$A$3:$B$63,2,FALSE),"")</f>
        <v>SUGEPE-FOLHA - PASEP + AUX. MORADIA</v>
      </c>
      <c r="G974" s="19" t="str">
        <f>IFERROR(VLOOKUP($B974,'Tabelas auxiliares'!$A$67:$C$107,2,FALSE),"")</f>
        <v>FOLHA DE PAGAMENTO - BENEFÍCIOS</v>
      </c>
      <c r="H974" s="19" t="str">
        <f>IFERROR(VLOOKUP($B97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4" t="s">
        <v>2167</v>
      </c>
      <c r="J974" t="s">
        <v>3317</v>
      </c>
      <c r="K974" t="s">
        <v>3903</v>
      </c>
      <c r="L974" t="s">
        <v>3319</v>
      </c>
      <c r="M974" t="s">
        <v>622</v>
      </c>
      <c r="N974" t="s">
        <v>109</v>
      </c>
      <c r="O974" t="s">
        <v>666</v>
      </c>
      <c r="P974" t="s">
        <v>667</v>
      </c>
      <c r="Q974" t="s">
        <v>621</v>
      </c>
      <c r="R974" t="s">
        <v>622</v>
      </c>
      <c r="S974" t="s">
        <v>623</v>
      </c>
      <c r="T974" t="s">
        <v>659</v>
      </c>
      <c r="U974" t="s">
        <v>119</v>
      </c>
      <c r="V974" t="s">
        <v>3817</v>
      </c>
      <c r="W974" t="s">
        <v>3818</v>
      </c>
      <c r="X974" t="s">
        <v>3904</v>
      </c>
      <c r="Y974" s="19" t="str">
        <f t="shared" si="28"/>
        <v>3</v>
      </c>
      <c r="Z974" s="19" t="str">
        <f>IF(T974="","",IF(AND(T974&lt;&gt;'Tabelas auxiliares'!$B$241,T974&lt;&gt;'Tabelas auxiliares'!$B$242,T974&lt;&gt;'Tabelas auxiliares'!$C$241,T974&lt;&gt;'Tabelas auxiliares'!$C$242,T974&lt;&gt;'Tabelas auxiliares'!$D$241),"FOLHA DE PESSOAL",IF(Y974='Tabelas auxiliares'!$A$242,"CUSTEIO",IF(Y974='Tabelas auxiliares'!$A$241,"INVESTIMENTO","ERRO - VERIFICAR"))))</f>
        <v>FOLHA DE PESSOAL</v>
      </c>
      <c r="AA974" s="30">
        <f t="shared" si="29"/>
        <v>1466253.07</v>
      </c>
      <c r="AD974" s="12">
        <v>1466253.07</v>
      </c>
      <c r="AE974" s="36"/>
    </row>
    <row r="975" spans="1:31" x14ac:dyDescent="0.35">
      <c r="A975" t="s">
        <v>614</v>
      </c>
      <c r="B975" t="s">
        <v>253</v>
      </c>
      <c r="C975" t="s">
        <v>615</v>
      </c>
      <c r="D975" t="s">
        <v>83</v>
      </c>
      <c r="E975" t="s">
        <v>100</v>
      </c>
      <c r="F975" s="19" t="str">
        <f>IFERROR(VLOOKUP(D975,'Tabelas auxiliares'!$A$3:$B$63,2,FALSE),"")</f>
        <v>SUGEPE-FOLHA - PASEP + AUX. MORADIA</v>
      </c>
      <c r="G975" s="19" t="str">
        <f>IFERROR(VLOOKUP($B975,'Tabelas auxiliares'!$A$67:$C$107,2,FALSE),"")</f>
        <v>FOLHA DE PAGAMENTO - BENEFÍCIOS</v>
      </c>
      <c r="H975" s="19" t="str">
        <f>IFERROR(VLOOKUP($B97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5" t="s">
        <v>2167</v>
      </c>
      <c r="J975" t="s">
        <v>3317</v>
      </c>
      <c r="K975" t="s">
        <v>3905</v>
      </c>
      <c r="L975" t="s">
        <v>3319</v>
      </c>
      <c r="M975" t="s">
        <v>622</v>
      </c>
      <c r="N975" t="s">
        <v>109</v>
      </c>
      <c r="O975" t="s">
        <v>642</v>
      </c>
      <c r="P975" t="s">
        <v>665</v>
      </c>
      <c r="Q975" t="s">
        <v>621</v>
      </c>
      <c r="R975" t="s">
        <v>622</v>
      </c>
      <c r="S975" t="s">
        <v>623</v>
      </c>
      <c r="T975" t="s">
        <v>659</v>
      </c>
      <c r="U975" t="s">
        <v>118</v>
      </c>
      <c r="V975" t="s">
        <v>3821</v>
      </c>
      <c r="W975" t="s">
        <v>3822</v>
      </c>
      <c r="X975" t="s">
        <v>3906</v>
      </c>
      <c r="Y975" s="19" t="str">
        <f t="shared" si="28"/>
        <v>3</v>
      </c>
      <c r="Z975" s="19" t="str">
        <f>IF(T975="","",IF(AND(T975&lt;&gt;'Tabelas auxiliares'!$B$241,T975&lt;&gt;'Tabelas auxiliares'!$B$242,T975&lt;&gt;'Tabelas auxiliares'!$C$241,T975&lt;&gt;'Tabelas auxiliares'!$C$242,T975&lt;&gt;'Tabelas auxiliares'!$D$241),"FOLHA DE PESSOAL",IF(Y975='Tabelas auxiliares'!$A$242,"CUSTEIO",IF(Y975='Tabelas auxiliares'!$A$241,"INVESTIMENTO","ERRO - VERIFICAR"))))</f>
        <v>FOLHA DE PESSOAL</v>
      </c>
      <c r="AA975" s="30">
        <f t="shared" si="29"/>
        <v>161685.64000000001</v>
      </c>
      <c r="AD975" s="12">
        <v>161685.64000000001</v>
      </c>
      <c r="AE975" s="36"/>
    </row>
    <row r="976" spans="1:31" x14ac:dyDescent="0.35">
      <c r="A976" t="s">
        <v>614</v>
      </c>
      <c r="B976" t="s">
        <v>253</v>
      </c>
      <c r="C976" t="s">
        <v>615</v>
      </c>
      <c r="D976" t="s">
        <v>83</v>
      </c>
      <c r="E976" t="s">
        <v>100</v>
      </c>
      <c r="F976" s="19" t="str">
        <f>IFERROR(VLOOKUP(D976,'Tabelas auxiliares'!$A$3:$B$63,2,FALSE),"")</f>
        <v>SUGEPE-FOLHA - PASEP + AUX. MORADIA</v>
      </c>
      <c r="G976" s="19" t="str">
        <f>IFERROR(VLOOKUP($B976,'Tabelas auxiliares'!$A$67:$C$107,2,FALSE),"")</f>
        <v>FOLHA DE PAGAMENTO - BENEFÍCIOS</v>
      </c>
      <c r="H976" s="19" t="str">
        <f>IFERROR(VLOOKUP($B97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6" t="s">
        <v>2167</v>
      </c>
      <c r="J976" t="s">
        <v>3317</v>
      </c>
      <c r="K976" t="s">
        <v>3907</v>
      </c>
      <c r="L976" t="s">
        <v>3319</v>
      </c>
      <c r="M976" t="s">
        <v>622</v>
      </c>
      <c r="N976" t="s">
        <v>111</v>
      </c>
      <c r="O976" t="s">
        <v>104</v>
      </c>
      <c r="P976" t="s">
        <v>662</v>
      </c>
      <c r="Q976" t="s">
        <v>621</v>
      </c>
      <c r="R976" t="s">
        <v>622</v>
      </c>
      <c r="S976" t="s">
        <v>623</v>
      </c>
      <c r="T976" t="s">
        <v>659</v>
      </c>
      <c r="U976" t="s">
        <v>663</v>
      </c>
      <c r="V976" t="s">
        <v>3833</v>
      </c>
      <c r="W976" t="s">
        <v>3834</v>
      </c>
      <c r="X976" t="s">
        <v>3908</v>
      </c>
      <c r="Y976" s="19" t="str">
        <f t="shared" si="28"/>
        <v>3</v>
      </c>
      <c r="Z976" s="19" t="str">
        <f>IF(T976="","",IF(AND(T976&lt;&gt;'Tabelas auxiliares'!$B$241,T976&lt;&gt;'Tabelas auxiliares'!$B$242,T976&lt;&gt;'Tabelas auxiliares'!$C$241,T976&lt;&gt;'Tabelas auxiliares'!$C$242,T976&lt;&gt;'Tabelas auxiliares'!$D$241),"FOLHA DE PESSOAL",IF(Y976='Tabelas auxiliares'!$A$242,"CUSTEIO",IF(Y976='Tabelas auxiliares'!$A$241,"INVESTIMENTO","ERRO - VERIFICAR"))))</f>
        <v>FOLHA DE PESSOAL</v>
      </c>
      <c r="AA976" s="30">
        <f t="shared" si="29"/>
        <v>991.61</v>
      </c>
      <c r="AD976" s="12">
        <v>991.61</v>
      </c>
      <c r="AE976" s="36"/>
    </row>
    <row r="977" spans="1:31" x14ac:dyDescent="0.35">
      <c r="A977" t="s">
        <v>614</v>
      </c>
      <c r="B977" t="s">
        <v>253</v>
      </c>
      <c r="C977" t="s">
        <v>615</v>
      </c>
      <c r="D977" t="s">
        <v>83</v>
      </c>
      <c r="E977" t="s">
        <v>100</v>
      </c>
      <c r="F977" s="19" t="str">
        <f>IFERROR(VLOOKUP(D977,'Tabelas auxiliares'!$A$3:$B$63,2,FALSE),"")</f>
        <v>SUGEPE-FOLHA - PASEP + AUX. MORADIA</v>
      </c>
      <c r="G977" s="19" t="str">
        <f>IFERROR(VLOOKUP($B977,'Tabelas auxiliares'!$A$67:$C$107,2,FALSE),"")</f>
        <v>FOLHA DE PAGAMENTO - BENEFÍCIOS</v>
      </c>
      <c r="H977" s="19" t="str">
        <f>IFERROR(VLOOKUP($B97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7" t="s">
        <v>2167</v>
      </c>
      <c r="J977" t="s">
        <v>3317</v>
      </c>
      <c r="K977" t="s">
        <v>3909</v>
      </c>
      <c r="L977" t="s">
        <v>3319</v>
      </c>
      <c r="M977" t="s">
        <v>622</v>
      </c>
      <c r="N977" t="s">
        <v>111</v>
      </c>
      <c r="O977" t="s">
        <v>636</v>
      </c>
      <c r="P977" t="s">
        <v>661</v>
      </c>
      <c r="Q977" t="s">
        <v>621</v>
      </c>
      <c r="R977" t="s">
        <v>622</v>
      </c>
      <c r="S977" t="s">
        <v>623</v>
      </c>
      <c r="T977" t="s">
        <v>659</v>
      </c>
      <c r="U977" t="s">
        <v>122</v>
      </c>
      <c r="V977" t="s">
        <v>3833</v>
      </c>
      <c r="W977" t="s">
        <v>3834</v>
      </c>
      <c r="X977" t="s">
        <v>3910</v>
      </c>
      <c r="Y977" s="19" t="str">
        <f t="shared" si="28"/>
        <v>3</v>
      </c>
      <c r="Z977" s="19" t="str">
        <f>IF(T977="","",IF(AND(T977&lt;&gt;'Tabelas auxiliares'!$B$241,T977&lt;&gt;'Tabelas auxiliares'!$B$242,T977&lt;&gt;'Tabelas auxiliares'!$C$241,T977&lt;&gt;'Tabelas auxiliares'!$C$242,T977&lt;&gt;'Tabelas auxiliares'!$D$241),"FOLHA DE PESSOAL",IF(Y977='Tabelas auxiliares'!$A$242,"CUSTEIO",IF(Y977='Tabelas auxiliares'!$A$241,"INVESTIMENTO","ERRO - VERIFICAR"))))</f>
        <v>FOLHA DE PESSOAL</v>
      </c>
      <c r="AA977" s="30">
        <f t="shared" si="29"/>
        <v>220594.22</v>
      </c>
      <c r="AD977" s="12">
        <v>220594.22</v>
      </c>
      <c r="AE977" s="36"/>
    </row>
    <row r="978" spans="1:31" x14ac:dyDescent="0.35">
      <c r="A978" t="s">
        <v>614</v>
      </c>
      <c r="B978" t="s">
        <v>253</v>
      </c>
      <c r="C978" t="s">
        <v>615</v>
      </c>
      <c r="D978" t="s">
        <v>83</v>
      </c>
      <c r="E978" t="s">
        <v>100</v>
      </c>
      <c r="F978" s="19" t="str">
        <f>IFERROR(VLOOKUP(D978,'Tabelas auxiliares'!$A$3:$B$63,2,FALSE),"")</f>
        <v>SUGEPE-FOLHA - PASEP + AUX. MORADIA</v>
      </c>
      <c r="G978" s="19" t="str">
        <f>IFERROR(VLOOKUP($B978,'Tabelas auxiliares'!$A$67:$C$107,2,FALSE),"")</f>
        <v>FOLHA DE PAGAMENTO - BENEFÍCIOS</v>
      </c>
      <c r="H978" s="19" t="str">
        <f>IFERROR(VLOOKUP($B97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8" t="s">
        <v>996</v>
      </c>
      <c r="J978" t="s">
        <v>3911</v>
      </c>
      <c r="K978" t="s">
        <v>3912</v>
      </c>
      <c r="L978" t="s">
        <v>3913</v>
      </c>
      <c r="M978" t="s">
        <v>3841</v>
      </c>
      <c r="N978" t="s">
        <v>111</v>
      </c>
      <c r="O978" t="s">
        <v>636</v>
      </c>
      <c r="P978" t="s">
        <v>661</v>
      </c>
      <c r="Q978" t="s">
        <v>621</v>
      </c>
      <c r="R978" t="s">
        <v>622</v>
      </c>
      <c r="S978" t="s">
        <v>623</v>
      </c>
      <c r="T978" t="s">
        <v>659</v>
      </c>
      <c r="U978" t="s">
        <v>122</v>
      </c>
      <c r="V978" t="s">
        <v>3833</v>
      </c>
      <c r="W978" t="s">
        <v>3834</v>
      </c>
      <c r="X978" t="s">
        <v>3914</v>
      </c>
      <c r="Y978" s="19" t="str">
        <f t="shared" si="28"/>
        <v>3</v>
      </c>
      <c r="Z978" s="19" t="str">
        <f>IF(T978="","",IF(AND(T978&lt;&gt;'Tabelas auxiliares'!$B$241,T978&lt;&gt;'Tabelas auxiliares'!$B$242,T978&lt;&gt;'Tabelas auxiliares'!$C$241,T978&lt;&gt;'Tabelas auxiliares'!$C$242,T978&lt;&gt;'Tabelas auxiliares'!$D$241),"FOLHA DE PESSOAL",IF(Y978='Tabelas auxiliares'!$A$242,"CUSTEIO",IF(Y978='Tabelas auxiliares'!$A$241,"INVESTIMENTO","ERRO - VERIFICAR"))))</f>
        <v>FOLHA DE PESSOAL</v>
      </c>
      <c r="AA978" s="30">
        <f t="shared" si="29"/>
        <v>7880.49</v>
      </c>
      <c r="AD978" s="12">
        <v>7880.49</v>
      </c>
      <c r="AE978" s="36"/>
    </row>
    <row r="979" spans="1:31" x14ac:dyDescent="0.35">
      <c r="A979" t="s">
        <v>614</v>
      </c>
      <c r="B979" t="s">
        <v>253</v>
      </c>
      <c r="C979" t="s">
        <v>615</v>
      </c>
      <c r="D979" t="s">
        <v>83</v>
      </c>
      <c r="E979" t="s">
        <v>100</v>
      </c>
      <c r="F979" s="19" t="str">
        <f>IFERROR(VLOOKUP(D979,'Tabelas auxiliares'!$A$3:$B$63,2,FALSE),"")</f>
        <v>SUGEPE-FOLHA - PASEP + AUX. MORADIA</v>
      </c>
      <c r="G979" s="19" t="str">
        <f>IFERROR(VLOOKUP($B979,'Tabelas auxiliares'!$A$67:$C$107,2,FALSE),"")</f>
        <v>FOLHA DE PAGAMENTO - BENEFÍCIOS</v>
      </c>
      <c r="H979" s="19" t="str">
        <f>IFERROR(VLOOKUP($B97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79" t="s">
        <v>2410</v>
      </c>
      <c r="J979" t="s">
        <v>3889</v>
      </c>
      <c r="K979" t="s">
        <v>3915</v>
      </c>
      <c r="L979" t="s">
        <v>3916</v>
      </c>
      <c r="M979" t="s">
        <v>3841</v>
      </c>
      <c r="N979" t="s">
        <v>111</v>
      </c>
      <c r="O979" t="s">
        <v>636</v>
      </c>
      <c r="P979" t="s">
        <v>661</v>
      </c>
      <c r="Q979" t="s">
        <v>621</v>
      </c>
      <c r="R979" t="s">
        <v>622</v>
      </c>
      <c r="S979" t="s">
        <v>623</v>
      </c>
      <c r="T979" t="s">
        <v>659</v>
      </c>
      <c r="U979" t="s">
        <v>122</v>
      </c>
      <c r="V979" t="s">
        <v>3833</v>
      </c>
      <c r="W979" t="s">
        <v>3834</v>
      </c>
      <c r="X979" t="s">
        <v>3917</v>
      </c>
      <c r="Y979" s="19" t="str">
        <f t="shared" si="28"/>
        <v>3</v>
      </c>
      <c r="Z979" s="19" t="str">
        <f>IF(T979="","",IF(AND(T979&lt;&gt;'Tabelas auxiliares'!$B$241,T979&lt;&gt;'Tabelas auxiliares'!$B$242,T979&lt;&gt;'Tabelas auxiliares'!$C$241,T979&lt;&gt;'Tabelas auxiliares'!$C$242,T979&lt;&gt;'Tabelas auxiliares'!$D$241),"FOLHA DE PESSOAL",IF(Y979='Tabelas auxiliares'!$A$242,"CUSTEIO",IF(Y979='Tabelas auxiliares'!$A$241,"INVESTIMENTO","ERRO - VERIFICAR"))))</f>
        <v>FOLHA DE PESSOAL</v>
      </c>
      <c r="AA979" s="30">
        <f t="shared" si="29"/>
        <v>1411.63</v>
      </c>
      <c r="AD979" s="12">
        <v>1411.63</v>
      </c>
      <c r="AE979" s="36"/>
    </row>
    <row r="980" spans="1:31" x14ac:dyDescent="0.35">
      <c r="A980" t="s">
        <v>614</v>
      </c>
      <c r="B980" t="s">
        <v>253</v>
      </c>
      <c r="C980" t="s">
        <v>615</v>
      </c>
      <c r="D980" t="s">
        <v>83</v>
      </c>
      <c r="E980" t="s">
        <v>100</v>
      </c>
      <c r="F980" s="19" t="str">
        <f>IFERROR(VLOOKUP(D980,'Tabelas auxiliares'!$A$3:$B$63,2,FALSE),"")</f>
        <v>SUGEPE-FOLHA - PASEP + AUX. MORADIA</v>
      </c>
      <c r="G980" s="19" t="str">
        <f>IFERROR(VLOOKUP($B980,'Tabelas auxiliares'!$A$67:$C$107,2,FALSE),"")</f>
        <v>FOLHA DE PAGAMENTO - BENEFÍCIOS</v>
      </c>
      <c r="H980" s="19" t="str">
        <f>IFERROR(VLOOKUP($B98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0" t="s">
        <v>3372</v>
      </c>
      <c r="J980" t="s">
        <v>3389</v>
      </c>
      <c r="K980" t="s">
        <v>3918</v>
      </c>
      <c r="L980" t="s">
        <v>3375</v>
      </c>
      <c r="M980" t="s">
        <v>622</v>
      </c>
      <c r="N980" t="s">
        <v>109</v>
      </c>
      <c r="O980" t="s">
        <v>666</v>
      </c>
      <c r="P980" t="s">
        <v>667</v>
      </c>
      <c r="Q980" t="s">
        <v>621</v>
      </c>
      <c r="R980" t="s">
        <v>622</v>
      </c>
      <c r="S980" t="s">
        <v>623</v>
      </c>
      <c r="T980" t="s">
        <v>659</v>
      </c>
      <c r="U980" t="s">
        <v>119</v>
      </c>
      <c r="V980" t="s">
        <v>3797</v>
      </c>
      <c r="W980" t="s">
        <v>3798</v>
      </c>
      <c r="X980" t="s">
        <v>3919</v>
      </c>
      <c r="Y980" s="19" t="str">
        <f t="shared" si="28"/>
        <v>3</v>
      </c>
      <c r="Z980" s="19" t="str">
        <f>IF(T980="","",IF(AND(T980&lt;&gt;'Tabelas auxiliares'!$B$241,T980&lt;&gt;'Tabelas auxiliares'!$B$242,T980&lt;&gt;'Tabelas auxiliares'!$C$241,T980&lt;&gt;'Tabelas auxiliares'!$C$242,T980&lt;&gt;'Tabelas auxiliares'!$D$241),"FOLHA DE PESSOAL",IF(Y980='Tabelas auxiliares'!$A$242,"CUSTEIO",IF(Y980='Tabelas auxiliares'!$A$241,"INVESTIMENTO","ERRO - VERIFICAR"))))</f>
        <v>FOLHA DE PESSOAL</v>
      </c>
      <c r="AA980" s="30">
        <f t="shared" si="29"/>
        <v>58636.36</v>
      </c>
      <c r="AD980" s="12">
        <v>58636.36</v>
      </c>
      <c r="AE980" s="36"/>
    </row>
    <row r="981" spans="1:31" x14ac:dyDescent="0.35">
      <c r="A981" t="s">
        <v>614</v>
      </c>
      <c r="B981" t="s">
        <v>253</v>
      </c>
      <c r="C981" t="s">
        <v>615</v>
      </c>
      <c r="D981" t="s">
        <v>83</v>
      </c>
      <c r="E981" t="s">
        <v>100</v>
      </c>
      <c r="F981" s="19" t="str">
        <f>IFERROR(VLOOKUP(D981,'Tabelas auxiliares'!$A$3:$B$63,2,FALSE),"")</f>
        <v>SUGEPE-FOLHA - PASEP + AUX. MORADIA</v>
      </c>
      <c r="G981" s="19" t="str">
        <f>IFERROR(VLOOKUP($B981,'Tabelas auxiliares'!$A$67:$C$107,2,FALSE),"")</f>
        <v>FOLHA DE PAGAMENTO - BENEFÍCIOS</v>
      </c>
      <c r="H981" s="19" t="str">
        <f>IFERROR(VLOOKUP($B98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1" t="s">
        <v>3372</v>
      </c>
      <c r="J981" t="s">
        <v>3389</v>
      </c>
      <c r="K981" t="s">
        <v>3920</v>
      </c>
      <c r="L981" t="s">
        <v>3375</v>
      </c>
      <c r="M981" t="s">
        <v>622</v>
      </c>
      <c r="N981" t="s">
        <v>109</v>
      </c>
      <c r="O981" t="s">
        <v>636</v>
      </c>
      <c r="P981" t="s">
        <v>664</v>
      </c>
      <c r="Q981" t="s">
        <v>621</v>
      </c>
      <c r="R981" t="s">
        <v>622</v>
      </c>
      <c r="S981" t="s">
        <v>623</v>
      </c>
      <c r="T981" t="s">
        <v>659</v>
      </c>
      <c r="U981" t="s">
        <v>121</v>
      </c>
      <c r="V981" t="s">
        <v>3801</v>
      </c>
      <c r="W981" t="s">
        <v>3802</v>
      </c>
      <c r="X981" t="s">
        <v>3921</v>
      </c>
      <c r="Y981" s="19" t="str">
        <f t="shared" si="28"/>
        <v>3</v>
      </c>
      <c r="Z981" s="19" t="str">
        <f>IF(T981="","",IF(AND(T981&lt;&gt;'Tabelas auxiliares'!$B$241,T981&lt;&gt;'Tabelas auxiliares'!$B$242,T981&lt;&gt;'Tabelas auxiliares'!$C$241,T981&lt;&gt;'Tabelas auxiliares'!$C$242,T981&lt;&gt;'Tabelas auxiliares'!$D$241),"FOLHA DE PESSOAL",IF(Y981='Tabelas auxiliares'!$A$242,"CUSTEIO",IF(Y981='Tabelas auxiliares'!$A$241,"INVESTIMENTO","ERRO - VERIFICAR"))))</f>
        <v>FOLHA DE PESSOAL</v>
      </c>
      <c r="AA981" s="30">
        <f t="shared" si="29"/>
        <v>2618.46</v>
      </c>
      <c r="AD981" s="12">
        <v>2618.46</v>
      </c>
      <c r="AE981" s="36"/>
    </row>
    <row r="982" spans="1:31" x14ac:dyDescent="0.35">
      <c r="A982" t="s">
        <v>614</v>
      </c>
      <c r="B982" t="s">
        <v>253</v>
      </c>
      <c r="C982" t="s">
        <v>615</v>
      </c>
      <c r="D982" t="s">
        <v>83</v>
      </c>
      <c r="E982" t="s">
        <v>100</v>
      </c>
      <c r="F982" s="19" t="str">
        <f>IFERROR(VLOOKUP(D982,'Tabelas auxiliares'!$A$3:$B$63,2,FALSE),"")</f>
        <v>SUGEPE-FOLHA - PASEP + AUX. MORADIA</v>
      </c>
      <c r="G982" s="19" t="str">
        <f>IFERROR(VLOOKUP($B982,'Tabelas auxiliares'!$A$67:$C$107,2,FALSE),"")</f>
        <v>FOLHA DE PAGAMENTO - BENEFÍCIOS</v>
      </c>
      <c r="H982" s="19" t="str">
        <f>IFERROR(VLOOKUP($B98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2" t="s">
        <v>3372</v>
      </c>
      <c r="J982" t="s">
        <v>3389</v>
      </c>
      <c r="K982" t="s">
        <v>3922</v>
      </c>
      <c r="L982" t="s">
        <v>3375</v>
      </c>
      <c r="M982" t="s">
        <v>622</v>
      </c>
      <c r="N982" t="s">
        <v>109</v>
      </c>
      <c r="O982" t="s">
        <v>642</v>
      </c>
      <c r="P982" t="s">
        <v>665</v>
      </c>
      <c r="Q982" t="s">
        <v>621</v>
      </c>
      <c r="R982" t="s">
        <v>622</v>
      </c>
      <c r="S982" t="s">
        <v>623</v>
      </c>
      <c r="T982" t="s">
        <v>659</v>
      </c>
      <c r="U982" t="s">
        <v>118</v>
      </c>
      <c r="V982" t="s">
        <v>3805</v>
      </c>
      <c r="W982" t="s">
        <v>3806</v>
      </c>
      <c r="X982" t="s">
        <v>3923</v>
      </c>
      <c r="Y982" s="19" t="str">
        <f t="shared" si="28"/>
        <v>3</v>
      </c>
      <c r="Z982" s="19" t="str">
        <f>IF(T982="","",IF(AND(T982&lt;&gt;'Tabelas auxiliares'!$B$241,T982&lt;&gt;'Tabelas auxiliares'!$B$242,T982&lt;&gt;'Tabelas auxiliares'!$C$241,T982&lt;&gt;'Tabelas auxiliares'!$C$242,T982&lt;&gt;'Tabelas auxiliares'!$D$241),"FOLHA DE PESSOAL",IF(Y982='Tabelas auxiliares'!$A$242,"CUSTEIO",IF(Y982='Tabelas auxiliares'!$A$241,"INVESTIMENTO","ERRO - VERIFICAR"))))</f>
        <v>FOLHA DE PESSOAL</v>
      </c>
      <c r="AA982" s="30">
        <f t="shared" si="29"/>
        <v>1779.1</v>
      </c>
      <c r="AD982" s="12">
        <v>1779.1</v>
      </c>
      <c r="AE982" s="36"/>
    </row>
    <row r="983" spans="1:31" x14ac:dyDescent="0.35">
      <c r="A983" t="s">
        <v>614</v>
      </c>
      <c r="B983" t="s">
        <v>253</v>
      </c>
      <c r="C983" t="s">
        <v>615</v>
      </c>
      <c r="D983" t="s">
        <v>83</v>
      </c>
      <c r="E983" t="s">
        <v>100</v>
      </c>
      <c r="F983" s="19" t="str">
        <f>IFERROR(VLOOKUP(D983,'Tabelas auxiliares'!$A$3:$B$63,2,FALSE),"")</f>
        <v>SUGEPE-FOLHA - PASEP + AUX. MORADIA</v>
      </c>
      <c r="G983" s="19" t="str">
        <f>IFERROR(VLOOKUP($B983,'Tabelas auxiliares'!$A$67:$C$107,2,FALSE),"")</f>
        <v>FOLHA DE PAGAMENTO - BENEFÍCIOS</v>
      </c>
      <c r="H983" s="19" t="str">
        <f>IFERROR(VLOOKUP($B98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3" t="s">
        <v>3372</v>
      </c>
      <c r="J983" t="s">
        <v>3389</v>
      </c>
      <c r="K983" t="s">
        <v>3924</v>
      </c>
      <c r="L983" t="s">
        <v>3375</v>
      </c>
      <c r="M983" t="s">
        <v>622</v>
      </c>
      <c r="N983" t="s">
        <v>109</v>
      </c>
      <c r="O983" t="s">
        <v>668</v>
      </c>
      <c r="P983" t="s">
        <v>669</v>
      </c>
      <c r="Q983" t="s">
        <v>621</v>
      </c>
      <c r="R983" t="s">
        <v>622</v>
      </c>
      <c r="S983" t="s">
        <v>623</v>
      </c>
      <c r="T983" t="s">
        <v>659</v>
      </c>
      <c r="U983" t="s">
        <v>123</v>
      </c>
      <c r="V983" t="s">
        <v>3809</v>
      </c>
      <c r="W983" t="s">
        <v>3810</v>
      </c>
      <c r="X983" t="s">
        <v>3925</v>
      </c>
      <c r="Y983" s="19" t="str">
        <f t="shared" si="28"/>
        <v>3</v>
      </c>
      <c r="Z983" s="19" t="str">
        <f>IF(T983="","",IF(AND(T983&lt;&gt;'Tabelas auxiliares'!$B$241,T983&lt;&gt;'Tabelas auxiliares'!$B$242,T983&lt;&gt;'Tabelas auxiliares'!$C$241,T983&lt;&gt;'Tabelas auxiliares'!$C$242,T983&lt;&gt;'Tabelas auxiliares'!$D$241),"FOLHA DE PESSOAL",IF(Y983='Tabelas auxiliares'!$A$242,"CUSTEIO",IF(Y983='Tabelas auxiliares'!$A$241,"INVESTIMENTO","ERRO - VERIFICAR"))))</f>
        <v>FOLHA DE PESSOAL</v>
      </c>
      <c r="AA983" s="30">
        <f t="shared" si="29"/>
        <v>718.58</v>
      </c>
      <c r="AD983" s="12">
        <v>718.58</v>
      </c>
      <c r="AE983" s="36"/>
    </row>
    <row r="984" spans="1:31" x14ac:dyDescent="0.35">
      <c r="A984" t="s">
        <v>614</v>
      </c>
      <c r="B984" t="s">
        <v>253</v>
      </c>
      <c r="C984" t="s">
        <v>615</v>
      </c>
      <c r="D984" t="s">
        <v>83</v>
      </c>
      <c r="E984" t="s">
        <v>100</v>
      </c>
      <c r="F984" s="19" t="str">
        <f>IFERROR(VLOOKUP(D984,'Tabelas auxiliares'!$A$3:$B$63,2,FALSE),"")</f>
        <v>SUGEPE-FOLHA - PASEP + AUX. MORADIA</v>
      </c>
      <c r="G984" s="19" t="str">
        <f>IFERROR(VLOOKUP($B984,'Tabelas auxiliares'!$A$67:$C$107,2,FALSE),"")</f>
        <v>FOLHA DE PAGAMENTO - BENEFÍCIOS</v>
      </c>
      <c r="H984" s="19" t="str">
        <f>IFERROR(VLOOKUP($B98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4" t="s">
        <v>3372</v>
      </c>
      <c r="J984" t="s">
        <v>3389</v>
      </c>
      <c r="K984" t="s">
        <v>3926</v>
      </c>
      <c r="L984" t="s">
        <v>3375</v>
      </c>
      <c r="M984" t="s">
        <v>622</v>
      </c>
      <c r="N984" t="s">
        <v>109</v>
      </c>
      <c r="O984" t="s">
        <v>636</v>
      </c>
      <c r="P984" t="s">
        <v>664</v>
      </c>
      <c r="Q984" t="s">
        <v>621</v>
      </c>
      <c r="R984" t="s">
        <v>622</v>
      </c>
      <c r="S984" t="s">
        <v>623</v>
      </c>
      <c r="T984" t="s">
        <v>659</v>
      </c>
      <c r="U984" t="s">
        <v>121</v>
      </c>
      <c r="V984" t="s">
        <v>3813</v>
      </c>
      <c r="W984" t="s">
        <v>3814</v>
      </c>
      <c r="X984" t="s">
        <v>3927</v>
      </c>
      <c r="Y984" s="19" t="str">
        <f t="shared" si="28"/>
        <v>3</v>
      </c>
      <c r="Z984" s="19" t="str">
        <f>IF(T984="","",IF(AND(T984&lt;&gt;'Tabelas auxiliares'!$B$241,T984&lt;&gt;'Tabelas auxiliares'!$B$242,T984&lt;&gt;'Tabelas auxiliares'!$C$241,T984&lt;&gt;'Tabelas auxiliares'!$C$242,T984&lt;&gt;'Tabelas auxiliares'!$D$241),"FOLHA DE PESSOAL",IF(Y984='Tabelas auxiliares'!$A$242,"CUSTEIO",IF(Y984='Tabelas auxiliares'!$A$241,"INVESTIMENTO","ERRO - VERIFICAR"))))</f>
        <v>FOLHA DE PESSOAL</v>
      </c>
      <c r="AA984" s="30">
        <f t="shared" si="29"/>
        <v>85124.56</v>
      </c>
      <c r="AD984" s="12">
        <v>85124.56</v>
      </c>
      <c r="AE984" s="36"/>
    </row>
    <row r="985" spans="1:31" x14ac:dyDescent="0.35">
      <c r="A985" t="s">
        <v>614</v>
      </c>
      <c r="B985" t="s">
        <v>253</v>
      </c>
      <c r="C985" t="s">
        <v>615</v>
      </c>
      <c r="D985" t="s">
        <v>83</v>
      </c>
      <c r="E985" t="s">
        <v>100</v>
      </c>
      <c r="F985" s="19" t="str">
        <f>IFERROR(VLOOKUP(D985,'Tabelas auxiliares'!$A$3:$B$63,2,FALSE),"")</f>
        <v>SUGEPE-FOLHA - PASEP + AUX. MORADIA</v>
      </c>
      <c r="G985" s="19" t="str">
        <f>IFERROR(VLOOKUP($B985,'Tabelas auxiliares'!$A$67:$C$107,2,FALSE),"")</f>
        <v>FOLHA DE PAGAMENTO - BENEFÍCIOS</v>
      </c>
      <c r="H985" s="19" t="str">
        <f>IFERROR(VLOOKUP($B98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5" t="s">
        <v>3372</v>
      </c>
      <c r="J985" t="s">
        <v>3389</v>
      </c>
      <c r="K985" t="s">
        <v>3928</v>
      </c>
      <c r="L985" t="s">
        <v>3375</v>
      </c>
      <c r="M985" t="s">
        <v>622</v>
      </c>
      <c r="N985" t="s">
        <v>109</v>
      </c>
      <c r="O985" t="s">
        <v>666</v>
      </c>
      <c r="P985" t="s">
        <v>667</v>
      </c>
      <c r="Q985" t="s">
        <v>621</v>
      </c>
      <c r="R985" t="s">
        <v>622</v>
      </c>
      <c r="S985" t="s">
        <v>623</v>
      </c>
      <c r="T985" t="s">
        <v>659</v>
      </c>
      <c r="U985" t="s">
        <v>119</v>
      </c>
      <c r="V985" t="s">
        <v>3817</v>
      </c>
      <c r="W985" t="s">
        <v>3818</v>
      </c>
      <c r="X985" t="s">
        <v>3929</v>
      </c>
      <c r="Y985" s="19" t="str">
        <f t="shared" si="28"/>
        <v>3</v>
      </c>
      <c r="Z985" s="19" t="str">
        <f>IF(T985="","",IF(AND(T985&lt;&gt;'Tabelas auxiliares'!$B$241,T985&lt;&gt;'Tabelas auxiliares'!$B$242,T985&lt;&gt;'Tabelas auxiliares'!$C$241,T985&lt;&gt;'Tabelas auxiliares'!$C$242,T985&lt;&gt;'Tabelas auxiliares'!$D$241),"FOLHA DE PESSOAL",IF(Y985='Tabelas auxiliares'!$A$242,"CUSTEIO",IF(Y985='Tabelas auxiliares'!$A$241,"INVESTIMENTO","ERRO - VERIFICAR"))))</f>
        <v>FOLHA DE PESSOAL</v>
      </c>
      <c r="AA985" s="30">
        <f t="shared" si="29"/>
        <v>1468236.07</v>
      </c>
      <c r="AD985" s="12">
        <v>1468236.07</v>
      </c>
      <c r="AE985" s="36"/>
    </row>
    <row r="986" spans="1:31" x14ac:dyDescent="0.35">
      <c r="A986" t="s">
        <v>614</v>
      </c>
      <c r="B986" t="s">
        <v>253</v>
      </c>
      <c r="C986" t="s">
        <v>615</v>
      </c>
      <c r="D986" t="s">
        <v>83</v>
      </c>
      <c r="E986" t="s">
        <v>100</v>
      </c>
      <c r="F986" s="19" t="str">
        <f>IFERROR(VLOOKUP(D986,'Tabelas auxiliares'!$A$3:$B$63,2,FALSE),"")</f>
        <v>SUGEPE-FOLHA - PASEP + AUX. MORADIA</v>
      </c>
      <c r="G986" s="19" t="str">
        <f>IFERROR(VLOOKUP($B986,'Tabelas auxiliares'!$A$67:$C$107,2,FALSE),"")</f>
        <v>FOLHA DE PAGAMENTO - BENEFÍCIOS</v>
      </c>
      <c r="H986" s="19" t="str">
        <f>IFERROR(VLOOKUP($B98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6" t="s">
        <v>3372</v>
      </c>
      <c r="J986" t="s">
        <v>3389</v>
      </c>
      <c r="K986" t="s">
        <v>3930</v>
      </c>
      <c r="L986" t="s">
        <v>3375</v>
      </c>
      <c r="M986" t="s">
        <v>622</v>
      </c>
      <c r="N986" t="s">
        <v>109</v>
      </c>
      <c r="O986" t="s">
        <v>642</v>
      </c>
      <c r="P986" t="s">
        <v>665</v>
      </c>
      <c r="Q986" t="s">
        <v>621</v>
      </c>
      <c r="R986" t="s">
        <v>622</v>
      </c>
      <c r="S986" t="s">
        <v>623</v>
      </c>
      <c r="T986" t="s">
        <v>659</v>
      </c>
      <c r="U986" t="s">
        <v>118</v>
      </c>
      <c r="V986" t="s">
        <v>3821</v>
      </c>
      <c r="W986" t="s">
        <v>3822</v>
      </c>
      <c r="X986" t="s">
        <v>3931</v>
      </c>
      <c r="Y986" s="19" t="str">
        <f t="shared" si="28"/>
        <v>3</v>
      </c>
      <c r="Z986" s="19" t="str">
        <f>IF(T986="","",IF(AND(T986&lt;&gt;'Tabelas auxiliares'!$B$241,T986&lt;&gt;'Tabelas auxiliares'!$B$242,T986&lt;&gt;'Tabelas auxiliares'!$C$241,T986&lt;&gt;'Tabelas auxiliares'!$C$242,T986&lt;&gt;'Tabelas auxiliares'!$D$241),"FOLHA DE PESSOAL",IF(Y986='Tabelas auxiliares'!$A$242,"CUSTEIO",IF(Y986='Tabelas auxiliares'!$A$241,"INVESTIMENTO","ERRO - VERIFICAR"))))</f>
        <v>FOLHA DE PESSOAL</v>
      </c>
      <c r="AA986" s="30">
        <f t="shared" si="29"/>
        <v>22153.43</v>
      </c>
      <c r="AD986" s="12">
        <v>22153.43</v>
      </c>
      <c r="AE986" s="36"/>
    </row>
    <row r="987" spans="1:31" x14ac:dyDescent="0.35">
      <c r="A987" t="s">
        <v>614</v>
      </c>
      <c r="B987" t="s">
        <v>253</v>
      </c>
      <c r="C987" t="s">
        <v>615</v>
      </c>
      <c r="D987" t="s">
        <v>83</v>
      </c>
      <c r="E987" t="s">
        <v>100</v>
      </c>
      <c r="F987" s="19" t="str">
        <f>IFERROR(VLOOKUP(D987,'Tabelas auxiliares'!$A$3:$B$63,2,FALSE),"")</f>
        <v>SUGEPE-FOLHA - PASEP + AUX. MORADIA</v>
      </c>
      <c r="G987" s="19" t="str">
        <f>IFERROR(VLOOKUP($B987,'Tabelas auxiliares'!$A$67:$C$107,2,FALSE),"")</f>
        <v>FOLHA DE PAGAMENTO - BENEFÍCIOS</v>
      </c>
      <c r="H987" s="19" t="str">
        <f>IFERROR(VLOOKUP($B98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7" t="s">
        <v>3372</v>
      </c>
      <c r="J987" t="s">
        <v>3389</v>
      </c>
      <c r="K987" t="s">
        <v>3932</v>
      </c>
      <c r="L987" t="s">
        <v>3375</v>
      </c>
      <c r="M987" t="s">
        <v>622</v>
      </c>
      <c r="N987" t="s">
        <v>109</v>
      </c>
      <c r="O987" t="s">
        <v>636</v>
      </c>
      <c r="P987" t="s">
        <v>664</v>
      </c>
      <c r="Q987" t="s">
        <v>621</v>
      </c>
      <c r="R987" t="s">
        <v>622</v>
      </c>
      <c r="S987" t="s">
        <v>623</v>
      </c>
      <c r="T987" t="s">
        <v>659</v>
      </c>
      <c r="U987" t="s">
        <v>121</v>
      </c>
      <c r="V987" t="s">
        <v>3825</v>
      </c>
      <c r="W987" t="s">
        <v>3826</v>
      </c>
      <c r="X987" t="s">
        <v>3933</v>
      </c>
      <c r="Y987" s="19" t="str">
        <f t="shared" si="28"/>
        <v>3</v>
      </c>
      <c r="Z987" s="19" t="str">
        <f>IF(T987="","",IF(AND(T987&lt;&gt;'Tabelas auxiliares'!$B$241,T987&lt;&gt;'Tabelas auxiliares'!$B$242,T987&lt;&gt;'Tabelas auxiliares'!$C$241,T987&lt;&gt;'Tabelas auxiliares'!$C$242,T987&lt;&gt;'Tabelas auxiliares'!$D$241),"FOLHA DE PESSOAL",IF(Y987='Tabelas auxiliares'!$A$242,"CUSTEIO",IF(Y987='Tabelas auxiliares'!$A$241,"INVESTIMENTO","ERRO - VERIFICAR"))))</f>
        <v>FOLHA DE PESSOAL</v>
      </c>
      <c r="AA987" s="30">
        <f t="shared" si="29"/>
        <v>7781.13</v>
      </c>
      <c r="AD987" s="12">
        <v>7781.13</v>
      </c>
      <c r="AE987" s="36"/>
    </row>
    <row r="988" spans="1:31" x14ac:dyDescent="0.35">
      <c r="A988" t="s">
        <v>614</v>
      </c>
      <c r="B988" t="s">
        <v>253</v>
      </c>
      <c r="C988" t="s">
        <v>615</v>
      </c>
      <c r="D988" t="s">
        <v>83</v>
      </c>
      <c r="E988" t="s">
        <v>100</v>
      </c>
      <c r="F988" s="19" t="str">
        <f>IFERROR(VLOOKUP(D988,'Tabelas auxiliares'!$A$3:$B$63,2,FALSE),"")</f>
        <v>SUGEPE-FOLHA - PASEP + AUX. MORADIA</v>
      </c>
      <c r="G988" s="19" t="str">
        <f>IFERROR(VLOOKUP($B988,'Tabelas auxiliares'!$A$67:$C$107,2,FALSE),"")</f>
        <v>FOLHA DE PAGAMENTO - BENEFÍCIOS</v>
      </c>
      <c r="H988" s="19" t="str">
        <f>IFERROR(VLOOKUP($B98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8" t="s">
        <v>3372</v>
      </c>
      <c r="J988" t="s">
        <v>3389</v>
      </c>
      <c r="K988" t="s">
        <v>3934</v>
      </c>
      <c r="L988" t="s">
        <v>3375</v>
      </c>
      <c r="M988" t="s">
        <v>622</v>
      </c>
      <c r="N988" t="s">
        <v>111</v>
      </c>
      <c r="O988" t="s">
        <v>104</v>
      </c>
      <c r="P988" t="s">
        <v>662</v>
      </c>
      <c r="Q988" t="s">
        <v>621</v>
      </c>
      <c r="R988" t="s">
        <v>622</v>
      </c>
      <c r="S988" t="s">
        <v>623</v>
      </c>
      <c r="T988" t="s">
        <v>659</v>
      </c>
      <c r="U988" t="s">
        <v>663</v>
      </c>
      <c r="V988" t="s">
        <v>3833</v>
      </c>
      <c r="W988" t="s">
        <v>3834</v>
      </c>
      <c r="X988" t="s">
        <v>3935</v>
      </c>
      <c r="Y988" s="19" t="str">
        <f t="shared" si="28"/>
        <v>3</v>
      </c>
      <c r="Z988" s="19" t="str">
        <f>IF(T988="","",IF(AND(T988&lt;&gt;'Tabelas auxiliares'!$B$241,T988&lt;&gt;'Tabelas auxiliares'!$B$242,T988&lt;&gt;'Tabelas auxiliares'!$C$241,T988&lt;&gt;'Tabelas auxiliares'!$C$242,T988&lt;&gt;'Tabelas auxiliares'!$D$241),"FOLHA DE PESSOAL",IF(Y988='Tabelas auxiliares'!$A$242,"CUSTEIO",IF(Y988='Tabelas auxiliares'!$A$241,"INVESTIMENTO","ERRO - VERIFICAR"))))</f>
        <v>FOLHA DE PESSOAL</v>
      </c>
      <c r="AA988" s="30">
        <f t="shared" si="29"/>
        <v>1171.99</v>
      </c>
      <c r="AD988" s="12">
        <v>1171.99</v>
      </c>
      <c r="AE988" s="36"/>
    </row>
    <row r="989" spans="1:31" x14ac:dyDescent="0.35">
      <c r="A989" t="s">
        <v>614</v>
      </c>
      <c r="B989" t="s">
        <v>253</v>
      </c>
      <c r="C989" t="s">
        <v>615</v>
      </c>
      <c r="D989" t="s">
        <v>83</v>
      </c>
      <c r="E989" t="s">
        <v>100</v>
      </c>
      <c r="F989" s="19" t="str">
        <f>IFERROR(VLOOKUP(D989,'Tabelas auxiliares'!$A$3:$B$63,2,FALSE),"")</f>
        <v>SUGEPE-FOLHA - PASEP + AUX. MORADIA</v>
      </c>
      <c r="G989" s="19" t="str">
        <f>IFERROR(VLOOKUP($B989,'Tabelas auxiliares'!$A$67:$C$107,2,FALSE),"")</f>
        <v>FOLHA DE PAGAMENTO - BENEFÍCIOS</v>
      </c>
      <c r="H989" s="19" t="str">
        <f>IFERROR(VLOOKUP($B98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89" t="s">
        <v>3372</v>
      </c>
      <c r="J989" t="s">
        <v>3389</v>
      </c>
      <c r="K989" t="s">
        <v>3936</v>
      </c>
      <c r="L989" t="s">
        <v>3375</v>
      </c>
      <c r="M989" t="s">
        <v>622</v>
      </c>
      <c r="N989" t="s">
        <v>111</v>
      </c>
      <c r="O989" t="s">
        <v>636</v>
      </c>
      <c r="P989" t="s">
        <v>661</v>
      </c>
      <c r="Q989" t="s">
        <v>621</v>
      </c>
      <c r="R989" t="s">
        <v>622</v>
      </c>
      <c r="S989" t="s">
        <v>623</v>
      </c>
      <c r="T989" t="s">
        <v>659</v>
      </c>
      <c r="U989" t="s">
        <v>122</v>
      </c>
      <c r="V989" t="s">
        <v>3833</v>
      </c>
      <c r="W989" t="s">
        <v>3834</v>
      </c>
      <c r="X989" t="s">
        <v>3937</v>
      </c>
      <c r="Y989" s="19" t="str">
        <f t="shared" si="28"/>
        <v>3</v>
      </c>
      <c r="Z989" s="19" t="str">
        <f>IF(T989="","",IF(AND(T989&lt;&gt;'Tabelas auxiliares'!$B$241,T989&lt;&gt;'Tabelas auxiliares'!$B$242,T989&lt;&gt;'Tabelas auxiliares'!$C$241,T989&lt;&gt;'Tabelas auxiliares'!$C$242,T989&lt;&gt;'Tabelas auxiliares'!$D$241),"FOLHA DE PESSOAL",IF(Y989='Tabelas auxiliares'!$A$242,"CUSTEIO",IF(Y989='Tabelas auxiliares'!$A$241,"INVESTIMENTO","ERRO - VERIFICAR"))))</f>
        <v>FOLHA DE PESSOAL</v>
      </c>
      <c r="AA989" s="30">
        <f t="shared" si="29"/>
        <v>236472.52</v>
      </c>
      <c r="AD989" s="12">
        <v>236472.52</v>
      </c>
      <c r="AE989" s="36"/>
    </row>
    <row r="990" spans="1:31" x14ac:dyDescent="0.35">
      <c r="A990" t="s">
        <v>614</v>
      </c>
      <c r="B990" t="s">
        <v>253</v>
      </c>
      <c r="C990" t="s">
        <v>615</v>
      </c>
      <c r="D990" t="s">
        <v>83</v>
      </c>
      <c r="E990" t="s">
        <v>100</v>
      </c>
      <c r="F990" s="19" t="str">
        <f>IFERROR(VLOOKUP(D990,'Tabelas auxiliares'!$A$3:$B$63,2,FALSE),"")</f>
        <v>SUGEPE-FOLHA - PASEP + AUX. MORADIA</v>
      </c>
      <c r="G990" s="19" t="str">
        <f>IFERROR(VLOOKUP($B990,'Tabelas auxiliares'!$A$67:$C$107,2,FALSE),"")</f>
        <v>FOLHA DE PAGAMENTO - BENEFÍCIOS</v>
      </c>
      <c r="H990" s="19" t="str">
        <f>IFERROR(VLOOKUP($B99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0" t="s">
        <v>1154</v>
      </c>
      <c r="J990" t="s">
        <v>3938</v>
      </c>
      <c r="K990" t="s">
        <v>3939</v>
      </c>
      <c r="L990" t="s">
        <v>3940</v>
      </c>
      <c r="M990" t="s">
        <v>3841</v>
      </c>
      <c r="N990" t="s">
        <v>111</v>
      </c>
      <c r="O990" t="s">
        <v>636</v>
      </c>
      <c r="P990" t="s">
        <v>661</v>
      </c>
      <c r="Q990" t="s">
        <v>621</v>
      </c>
      <c r="R990" t="s">
        <v>622</v>
      </c>
      <c r="S990" t="s">
        <v>623</v>
      </c>
      <c r="T990" t="s">
        <v>659</v>
      </c>
      <c r="U990" t="s">
        <v>122</v>
      </c>
      <c r="V990" t="s">
        <v>3833</v>
      </c>
      <c r="W990" t="s">
        <v>3834</v>
      </c>
      <c r="X990" t="s">
        <v>3941</v>
      </c>
      <c r="Y990" s="19" t="str">
        <f t="shared" si="28"/>
        <v>3</v>
      </c>
      <c r="Z990" s="19" t="str">
        <f>IF(T990="","",IF(AND(T990&lt;&gt;'Tabelas auxiliares'!$B$241,T990&lt;&gt;'Tabelas auxiliares'!$B$242,T990&lt;&gt;'Tabelas auxiliares'!$C$241,T990&lt;&gt;'Tabelas auxiliares'!$C$242,T990&lt;&gt;'Tabelas auxiliares'!$D$241),"FOLHA DE PESSOAL",IF(Y990='Tabelas auxiliares'!$A$242,"CUSTEIO",IF(Y990='Tabelas auxiliares'!$A$241,"INVESTIMENTO","ERRO - VERIFICAR"))))</f>
        <v>FOLHA DE PESSOAL</v>
      </c>
      <c r="AA990" s="30">
        <f t="shared" si="29"/>
        <v>8872.52</v>
      </c>
      <c r="AD990" s="12">
        <v>8872.52</v>
      </c>
      <c r="AE990" s="36"/>
    </row>
    <row r="991" spans="1:31" x14ac:dyDescent="0.35">
      <c r="A991" t="s">
        <v>614</v>
      </c>
      <c r="B991" t="s">
        <v>253</v>
      </c>
      <c r="C991" t="s">
        <v>615</v>
      </c>
      <c r="D991" t="s">
        <v>83</v>
      </c>
      <c r="E991" t="s">
        <v>100</v>
      </c>
      <c r="F991" s="19" t="str">
        <f>IFERROR(VLOOKUP(D991,'Tabelas auxiliares'!$A$3:$B$63,2,FALSE),"")</f>
        <v>SUGEPE-FOLHA - PASEP + AUX. MORADIA</v>
      </c>
      <c r="G991" s="19" t="str">
        <f>IFERROR(VLOOKUP($B991,'Tabelas auxiliares'!$A$67:$C$107,2,FALSE),"")</f>
        <v>FOLHA DE PAGAMENTO - BENEFÍCIOS</v>
      </c>
      <c r="H991" s="19" t="str">
        <f>IFERROR(VLOOKUP($B99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1" t="s">
        <v>2350</v>
      </c>
      <c r="J991" t="s">
        <v>3436</v>
      </c>
      <c r="K991" t="s">
        <v>3942</v>
      </c>
      <c r="L991" t="s">
        <v>3447</v>
      </c>
      <c r="M991" t="s">
        <v>622</v>
      </c>
      <c r="N991" t="s">
        <v>109</v>
      </c>
      <c r="O991" t="s">
        <v>666</v>
      </c>
      <c r="P991" t="s">
        <v>667</v>
      </c>
      <c r="Q991" t="s">
        <v>621</v>
      </c>
      <c r="R991" t="s">
        <v>622</v>
      </c>
      <c r="S991" t="s">
        <v>623</v>
      </c>
      <c r="T991" t="s">
        <v>659</v>
      </c>
      <c r="U991" t="s">
        <v>119</v>
      </c>
      <c r="V991" t="s">
        <v>3797</v>
      </c>
      <c r="W991" t="s">
        <v>3798</v>
      </c>
      <c r="X991" t="s">
        <v>3943</v>
      </c>
      <c r="Y991" s="19" t="str">
        <f t="shared" si="28"/>
        <v>3</v>
      </c>
      <c r="Z991" s="19" t="str">
        <f>IF(T991="","",IF(AND(T991&lt;&gt;'Tabelas auxiliares'!$B$241,T991&lt;&gt;'Tabelas auxiliares'!$B$242,T991&lt;&gt;'Tabelas auxiliares'!$C$241,T991&lt;&gt;'Tabelas auxiliares'!$C$242,T991&lt;&gt;'Tabelas auxiliares'!$D$241),"FOLHA DE PESSOAL",IF(Y991='Tabelas auxiliares'!$A$242,"CUSTEIO",IF(Y991='Tabelas auxiliares'!$A$241,"INVESTIMENTO","ERRO - VERIFICAR"))))</f>
        <v>FOLHA DE PESSOAL</v>
      </c>
      <c r="AA991" s="30">
        <f t="shared" si="29"/>
        <v>74363.63</v>
      </c>
      <c r="AD991" s="12">
        <v>74363.63</v>
      </c>
      <c r="AE991" s="36"/>
    </row>
    <row r="992" spans="1:31" x14ac:dyDescent="0.35">
      <c r="A992" t="s">
        <v>614</v>
      </c>
      <c r="B992" t="s">
        <v>253</v>
      </c>
      <c r="C992" t="s">
        <v>615</v>
      </c>
      <c r="D992" t="s">
        <v>83</v>
      </c>
      <c r="E992" t="s">
        <v>100</v>
      </c>
      <c r="F992" s="19" t="str">
        <f>IFERROR(VLOOKUP(D992,'Tabelas auxiliares'!$A$3:$B$63,2,FALSE),"")</f>
        <v>SUGEPE-FOLHA - PASEP + AUX. MORADIA</v>
      </c>
      <c r="G992" s="19" t="str">
        <f>IFERROR(VLOOKUP($B992,'Tabelas auxiliares'!$A$67:$C$107,2,FALSE),"")</f>
        <v>FOLHA DE PAGAMENTO - BENEFÍCIOS</v>
      </c>
      <c r="H992" s="19" t="str">
        <f>IFERROR(VLOOKUP($B99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2" t="s">
        <v>2350</v>
      </c>
      <c r="J992" t="s">
        <v>3436</v>
      </c>
      <c r="K992" t="s">
        <v>3944</v>
      </c>
      <c r="L992" t="s">
        <v>3447</v>
      </c>
      <c r="M992" t="s">
        <v>622</v>
      </c>
      <c r="N992" t="s">
        <v>109</v>
      </c>
      <c r="O992" t="s">
        <v>636</v>
      </c>
      <c r="P992" t="s">
        <v>664</v>
      </c>
      <c r="Q992" t="s">
        <v>621</v>
      </c>
      <c r="R992" t="s">
        <v>622</v>
      </c>
      <c r="S992" t="s">
        <v>623</v>
      </c>
      <c r="T992" t="s">
        <v>659</v>
      </c>
      <c r="U992" t="s">
        <v>121</v>
      </c>
      <c r="V992" t="s">
        <v>3801</v>
      </c>
      <c r="W992" t="s">
        <v>3802</v>
      </c>
      <c r="X992" t="s">
        <v>3945</v>
      </c>
      <c r="Y992" s="19" t="str">
        <f t="shared" si="28"/>
        <v>3</v>
      </c>
      <c r="Z992" s="19" t="str">
        <f>IF(T992="","",IF(AND(T992&lt;&gt;'Tabelas auxiliares'!$B$241,T992&lt;&gt;'Tabelas auxiliares'!$B$242,T992&lt;&gt;'Tabelas auxiliares'!$C$241,T992&lt;&gt;'Tabelas auxiliares'!$C$242,T992&lt;&gt;'Tabelas auxiliares'!$D$241),"FOLHA DE PESSOAL",IF(Y992='Tabelas auxiliares'!$A$242,"CUSTEIO",IF(Y992='Tabelas auxiliares'!$A$241,"INVESTIMENTO","ERRO - VERIFICAR"))))</f>
        <v>FOLHA DE PESSOAL</v>
      </c>
      <c r="AA992" s="30">
        <f t="shared" si="29"/>
        <v>2618.46</v>
      </c>
      <c r="AD992" s="12">
        <v>2618.46</v>
      </c>
      <c r="AE992" s="36"/>
    </row>
    <row r="993" spans="1:31" x14ac:dyDescent="0.35">
      <c r="A993" t="s">
        <v>614</v>
      </c>
      <c r="B993" t="s">
        <v>253</v>
      </c>
      <c r="C993" t="s">
        <v>615</v>
      </c>
      <c r="D993" t="s">
        <v>83</v>
      </c>
      <c r="E993" t="s">
        <v>100</v>
      </c>
      <c r="F993" s="19" t="str">
        <f>IFERROR(VLOOKUP(D993,'Tabelas auxiliares'!$A$3:$B$63,2,FALSE),"")</f>
        <v>SUGEPE-FOLHA - PASEP + AUX. MORADIA</v>
      </c>
      <c r="G993" s="19" t="str">
        <f>IFERROR(VLOOKUP($B993,'Tabelas auxiliares'!$A$67:$C$107,2,FALSE),"")</f>
        <v>FOLHA DE PAGAMENTO - BENEFÍCIOS</v>
      </c>
      <c r="H993" s="19" t="str">
        <f>IFERROR(VLOOKUP($B99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3" t="s">
        <v>2350</v>
      </c>
      <c r="J993" t="s">
        <v>3436</v>
      </c>
      <c r="K993" t="s">
        <v>3946</v>
      </c>
      <c r="L993" t="s">
        <v>3447</v>
      </c>
      <c r="M993" t="s">
        <v>622</v>
      </c>
      <c r="N993" t="s">
        <v>109</v>
      </c>
      <c r="O993" t="s">
        <v>642</v>
      </c>
      <c r="P993" t="s">
        <v>665</v>
      </c>
      <c r="Q993" t="s">
        <v>621</v>
      </c>
      <c r="R993" t="s">
        <v>622</v>
      </c>
      <c r="S993" t="s">
        <v>623</v>
      </c>
      <c r="T993" t="s">
        <v>659</v>
      </c>
      <c r="U993" t="s">
        <v>118</v>
      </c>
      <c r="V993" t="s">
        <v>3805</v>
      </c>
      <c r="W993" t="s">
        <v>3806</v>
      </c>
      <c r="X993" t="s">
        <v>3947</v>
      </c>
      <c r="Y993" s="19" t="str">
        <f t="shared" si="28"/>
        <v>3</v>
      </c>
      <c r="Z993" s="19" t="str">
        <f>IF(T993="","",IF(AND(T993&lt;&gt;'Tabelas auxiliares'!$B$241,T993&lt;&gt;'Tabelas auxiliares'!$B$242,T993&lt;&gt;'Tabelas auxiliares'!$C$241,T993&lt;&gt;'Tabelas auxiliares'!$C$242,T993&lt;&gt;'Tabelas auxiliares'!$D$241),"FOLHA DE PESSOAL",IF(Y993='Tabelas auxiliares'!$A$242,"CUSTEIO",IF(Y993='Tabelas auxiliares'!$A$241,"INVESTIMENTO","ERRO - VERIFICAR"))))</f>
        <v>FOLHA DE PESSOAL</v>
      </c>
      <c r="AA993" s="30">
        <f t="shared" si="29"/>
        <v>952.73</v>
      </c>
      <c r="AD993" s="12">
        <v>952.73</v>
      </c>
      <c r="AE993" s="36"/>
    </row>
    <row r="994" spans="1:31" x14ac:dyDescent="0.35">
      <c r="A994" t="s">
        <v>614</v>
      </c>
      <c r="B994" t="s">
        <v>253</v>
      </c>
      <c r="C994" t="s">
        <v>615</v>
      </c>
      <c r="D994" t="s">
        <v>83</v>
      </c>
      <c r="E994" t="s">
        <v>100</v>
      </c>
      <c r="F994" s="19" t="str">
        <f>IFERROR(VLOOKUP(D994,'Tabelas auxiliares'!$A$3:$B$63,2,FALSE),"")</f>
        <v>SUGEPE-FOLHA - PASEP + AUX. MORADIA</v>
      </c>
      <c r="G994" s="19" t="str">
        <f>IFERROR(VLOOKUP($B994,'Tabelas auxiliares'!$A$67:$C$107,2,FALSE),"")</f>
        <v>FOLHA DE PAGAMENTO - BENEFÍCIOS</v>
      </c>
      <c r="H994" s="19" t="str">
        <f>IFERROR(VLOOKUP($B99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4" t="s">
        <v>2350</v>
      </c>
      <c r="J994" t="s">
        <v>3436</v>
      </c>
      <c r="K994" t="s">
        <v>3948</v>
      </c>
      <c r="L994" t="s">
        <v>3447</v>
      </c>
      <c r="M994" t="s">
        <v>622</v>
      </c>
      <c r="N994" t="s">
        <v>109</v>
      </c>
      <c r="O994" t="s">
        <v>636</v>
      </c>
      <c r="P994" t="s">
        <v>664</v>
      </c>
      <c r="Q994" t="s">
        <v>621</v>
      </c>
      <c r="R994" t="s">
        <v>622</v>
      </c>
      <c r="S994" t="s">
        <v>623</v>
      </c>
      <c r="T994" t="s">
        <v>659</v>
      </c>
      <c r="U994" t="s">
        <v>121</v>
      </c>
      <c r="V994" t="s">
        <v>3813</v>
      </c>
      <c r="W994" t="s">
        <v>3814</v>
      </c>
      <c r="X994" t="s">
        <v>3949</v>
      </c>
      <c r="Y994" s="19" t="str">
        <f t="shared" si="28"/>
        <v>3</v>
      </c>
      <c r="Z994" s="19" t="str">
        <f>IF(T994="","",IF(AND(T994&lt;&gt;'Tabelas auxiliares'!$B$241,T994&lt;&gt;'Tabelas auxiliares'!$B$242,T994&lt;&gt;'Tabelas auxiliares'!$C$241,T994&lt;&gt;'Tabelas auxiliares'!$C$242,T994&lt;&gt;'Tabelas auxiliares'!$D$241),"FOLHA DE PESSOAL",IF(Y994='Tabelas auxiliares'!$A$242,"CUSTEIO",IF(Y994='Tabelas auxiliares'!$A$241,"INVESTIMENTO","ERRO - VERIFICAR"))))</f>
        <v>FOLHA DE PESSOAL</v>
      </c>
      <c r="AA994" s="30">
        <f t="shared" si="29"/>
        <v>81342.289999999994</v>
      </c>
      <c r="AD994" s="12">
        <v>81342.289999999994</v>
      </c>
      <c r="AE994" s="36"/>
    </row>
    <row r="995" spans="1:31" x14ac:dyDescent="0.35">
      <c r="A995" t="s">
        <v>614</v>
      </c>
      <c r="B995" t="s">
        <v>253</v>
      </c>
      <c r="C995" t="s">
        <v>615</v>
      </c>
      <c r="D995" t="s">
        <v>83</v>
      </c>
      <c r="E995" t="s">
        <v>100</v>
      </c>
      <c r="F995" s="19" t="str">
        <f>IFERROR(VLOOKUP(D995,'Tabelas auxiliares'!$A$3:$B$63,2,FALSE),"")</f>
        <v>SUGEPE-FOLHA - PASEP + AUX. MORADIA</v>
      </c>
      <c r="G995" s="19" t="str">
        <f>IFERROR(VLOOKUP($B995,'Tabelas auxiliares'!$A$67:$C$107,2,FALSE),"")</f>
        <v>FOLHA DE PAGAMENTO - BENEFÍCIOS</v>
      </c>
      <c r="H995" s="19" t="str">
        <f>IFERROR(VLOOKUP($B99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5" t="s">
        <v>2350</v>
      </c>
      <c r="J995" t="s">
        <v>3436</v>
      </c>
      <c r="K995" t="s">
        <v>3950</v>
      </c>
      <c r="L995" t="s">
        <v>3447</v>
      </c>
      <c r="M995" t="s">
        <v>622</v>
      </c>
      <c r="N995" t="s">
        <v>109</v>
      </c>
      <c r="O995" t="s">
        <v>666</v>
      </c>
      <c r="P995" t="s">
        <v>667</v>
      </c>
      <c r="Q995" t="s">
        <v>621</v>
      </c>
      <c r="R995" t="s">
        <v>622</v>
      </c>
      <c r="S995" t="s">
        <v>623</v>
      </c>
      <c r="T995" t="s">
        <v>659</v>
      </c>
      <c r="U995" t="s">
        <v>119</v>
      </c>
      <c r="V995" t="s">
        <v>3817</v>
      </c>
      <c r="W995" t="s">
        <v>3818</v>
      </c>
      <c r="X995" t="s">
        <v>3951</v>
      </c>
      <c r="Y995" s="19" t="str">
        <f t="shared" si="28"/>
        <v>3</v>
      </c>
      <c r="Z995" s="19" t="str">
        <f>IF(T995="","",IF(AND(T995&lt;&gt;'Tabelas auxiliares'!$B$241,T995&lt;&gt;'Tabelas auxiliares'!$B$242,T995&lt;&gt;'Tabelas auxiliares'!$C$241,T995&lt;&gt;'Tabelas auxiliares'!$C$242,T995&lt;&gt;'Tabelas auxiliares'!$D$241),"FOLHA DE PESSOAL",IF(Y995='Tabelas auxiliares'!$A$242,"CUSTEIO",IF(Y995='Tabelas auxiliares'!$A$241,"INVESTIMENTO","ERRO - VERIFICAR"))))</f>
        <v>FOLHA DE PESSOAL</v>
      </c>
      <c r="AA995" s="30">
        <f t="shared" si="29"/>
        <v>1456375.79</v>
      </c>
      <c r="AD995" s="12">
        <v>1456375.79</v>
      </c>
      <c r="AE995" s="36"/>
    </row>
    <row r="996" spans="1:31" x14ac:dyDescent="0.35">
      <c r="A996" t="s">
        <v>614</v>
      </c>
      <c r="B996" t="s">
        <v>253</v>
      </c>
      <c r="C996" t="s">
        <v>615</v>
      </c>
      <c r="D996" t="s">
        <v>83</v>
      </c>
      <c r="E996" t="s">
        <v>100</v>
      </c>
      <c r="F996" s="19" t="str">
        <f>IFERROR(VLOOKUP(D996,'Tabelas auxiliares'!$A$3:$B$63,2,FALSE),"")</f>
        <v>SUGEPE-FOLHA - PASEP + AUX. MORADIA</v>
      </c>
      <c r="G996" s="19" t="str">
        <f>IFERROR(VLOOKUP($B996,'Tabelas auxiliares'!$A$67:$C$107,2,FALSE),"")</f>
        <v>FOLHA DE PAGAMENTO - BENEFÍCIOS</v>
      </c>
      <c r="H996" s="19" t="str">
        <f>IFERROR(VLOOKUP($B99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6" t="s">
        <v>2350</v>
      </c>
      <c r="J996" t="s">
        <v>3436</v>
      </c>
      <c r="K996" t="s">
        <v>3952</v>
      </c>
      <c r="L996" t="s">
        <v>3447</v>
      </c>
      <c r="M996" t="s">
        <v>622</v>
      </c>
      <c r="N996" t="s">
        <v>109</v>
      </c>
      <c r="O996" t="s">
        <v>642</v>
      </c>
      <c r="P996" t="s">
        <v>665</v>
      </c>
      <c r="Q996" t="s">
        <v>621</v>
      </c>
      <c r="R996" t="s">
        <v>622</v>
      </c>
      <c r="S996" t="s">
        <v>623</v>
      </c>
      <c r="T996" t="s">
        <v>659</v>
      </c>
      <c r="U996" t="s">
        <v>118</v>
      </c>
      <c r="V996" t="s">
        <v>3821</v>
      </c>
      <c r="W996" t="s">
        <v>3822</v>
      </c>
      <c r="X996" t="s">
        <v>3953</v>
      </c>
      <c r="Y996" s="19" t="str">
        <f t="shared" si="28"/>
        <v>3</v>
      </c>
      <c r="Z996" s="19" t="str">
        <f>IF(T996="","",IF(AND(T996&lt;&gt;'Tabelas auxiliares'!$B$241,T996&lt;&gt;'Tabelas auxiliares'!$B$242,T996&lt;&gt;'Tabelas auxiliares'!$C$241,T996&lt;&gt;'Tabelas auxiliares'!$C$242,T996&lt;&gt;'Tabelas auxiliares'!$D$241),"FOLHA DE PESSOAL",IF(Y996='Tabelas auxiliares'!$A$242,"CUSTEIO",IF(Y996='Tabelas auxiliares'!$A$241,"INVESTIMENTO","ERRO - VERIFICAR"))))</f>
        <v>FOLHA DE PESSOAL</v>
      </c>
      <c r="AA996" s="30">
        <f t="shared" si="29"/>
        <v>78658.14</v>
      </c>
      <c r="AD996" s="12">
        <v>78658.14</v>
      </c>
      <c r="AE996" s="36"/>
    </row>
    <row r="997" spans="1:31" x14ac:dyDescent="0.35">
      <c r="A997" t="s">
        <v>614</v>
      </c>
      <c r="B997" t="s">
        <v>253</v>
      </c>
      <c r="C997" t="s">
        <v>615</v>
      </c>
      <c r="D997" t="s">
        <v>83</v>
      </c>
      <c r="E997" t="s">
        <v>100</v>
      </c>
      <c r="F997" s="19" t="str">
        <f>IFERROR(VLOOKUP(D997,'Tabelas auxiliares'!$A$3:$B$63,2,FALSE),"")</f>
        <v>SUGEPE-FOLHA - PASEP + AUX. MORADIA</v>
      </c>
      <c r="G997" s="19" t="str">
        <f>IFERROR(VLOOKUP($B997,'Tabelas auxiliares'!$A$67:$C$107,2,FALSE),"")</f>
        <v>FOLHA DE PAGAMENTO - BENEFÍCIOS</v>
      </c>
      <c r="H997" s="19" t="str">
        <f>IFERROR(VLOOKUP($B99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7" t="s">
        <v>2350</v>
      </c>
      <c r="J997" t="s">
        <v>3436</v>
      </c>
      <c r="K997" t="s">
        <v>3954</v>
      </c>
      <c r="L997" t="s">
        <v>3447</v>
      </c>
      <c r="M997" t="s">
        <v>622</v>
      </c>
      <c r="N997" t="s">
        <v>111</v>
      </c>
      <c r="O997" t="s">
        <v>636</v>
      </c>
      <c r="P997" t="s">
        <v>661</v>
      </c>
      <c r="Q997" t="s">
        <v>621</v>
      </c>
      <c r="R997" t="s">
        <v>622</v>
      </c>
      <c r="S997" t="s">
        <v>623</v>
      </c>
      <c r="T997" t="s">
        <v>659</v>
      </c>
      <c r="U997" t="s">
        <v>122</v>
      </c>
      <c r="V997" t="s">
        <v>3829</v>
      </c>
      <c r="W997" t="s">
        <v>3830</v>
      </c>
      <c r="X997" t="s">
        <v>3955</v>
      </c>
      <c r="Y997" s="19" t="str">
        <f t="shared" si="28"/>
        <v>3</v>
      </c>
      <c r="Z997" s="19" t="str">
        <f>IF(T997="","",IF(AND(T997&lt;&gt;'Tabelas auxiliares'!$B$241,T997&lt;&gt;'Tabelas auxiliares'!$B$242,T997&lt;&gt;'Tabelas auxiliares'!$C$241,T997&lt;&gt;'Tabelas auxiliares'!$C$242,T997&lt;&gt;'Tabelas auxiliares'!$D$241),"FOLHA DE PESSOAL",IF(Y997='Tabelas auxiliares'!$A$242,"CUSTEIO",IF(Y997='Tabelas auxiliares'!$A$241,"INVESTIMENTO","ERRO - VERIFICAR"))))</f>
        <v>FOLHA DE PESSOAL</v>
      </c>
      <c r="AA997" s="30">
        <f t="shared" si="29"/>
        <v>5580.12</v>
      </c>
      <c r="AD997" s="12">
        <v>5580.12</v>
      </c>
      <c r="AE997" s="36"/>
    </row>
    <row r="998" spans="1:31" x14ac:dyDescent="0.35">
      <c r="A998" t="s">
        <v>614</v>
      </c>
      <c r="B998" t="s">
        <v>253</v>
      </c>
      <c r="C998" t="s">
        <v>615</v>
      </c>
      <c r="D998" t="s">
        <v>83</v>
      </c>
      <c r="E998" t="s">
        <v>100</v>
      </c>
      <c r="F998" s="19" t="str">
        <f>IFERROR(VLOOKUP(D998,'Tabelas auxiliares'!$A$3:$B$63,2,FALSE),"")</f>
        <v>SUGEPE-FOLHA - PASEP + AUX. MORADIA</v>
      </c>
      <c r="G998" s="19" t="str">
        <f>IFERROR(VLOOKUP($B998,'Tabelas auxiliares'!$A$67:$C$107,2,FALSE),"")</f>
        <v>FOLHA DE PAGAMENTO - BENEFÍCIOS</v>
      </c>
      <c r="H998" s="19" t="str">
        <f>IFERROR(VLOOKUP($B99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8" t="s">
        <v>2350</v>
      </c>
      <c r="J998" t="s">
        <v>3436</v>
      </c>
      <c r="K998" t="s">
        <v>3956</v>
      </c>
      <c r="L998" t="s">
        <v>3447</v>
      </c>
      <c r="M998" t="s">
        <v>622</v>
      </c>
      <c r="N998" t="s">
        <v>111</v>
      </c>
      <c r="O998" t="s">
        <v>104</v>
      </c>
      <c r="P998" t="s">
        <v>662</v>
      </c>
      <c r="Q998" t="s">
        <v>621</v>
      </c>
      <c r="R998" t="s">
        <v>622</v>
      </c>
      <c r="S998" t="s">
        <v>623</v>
      </c>
      <c r="T998" t="s">
        <v>659</v>
      </c>
      <c r="U998" t="s">
        <v>663</v>
      </c>
      <c r="V998" t="s">
        <v>3833</v>
      </c>
      <c r="W998" t="s">
        <v>3834</v>
      </c>
      <c r="X998" t="s">
        <v>3957</v>
      </c>
      <c r="Y998" s="19" t="str">
        <f t="shared" si="28"/>
        <v>3</v>
      </c>
      <c r="Z998" s="19" t="str">
        <f>IF(T998="","",IF(AND(T998&lt;&gt;'Tabelas auxiliares'!$B$241,T998&lt;&gt;'Tabelas auxiliares'!$B$242,T998&lt;&gt;'Tabelas auxiliares'!$C$241,T998&lt;&gt;'Tabelas auxiliares'!$C$242,T998&lt;&gt;'Tabelas auxiliares'!$D$241),"FOLHA DE PESSOAL",IF(Y998='Tabelas auxiliares'!$A$242,"CUSTEIO",IF(Y998='Tabelas auxiliares'!$A$241,"INVESTIMENTO","ERRO - VERIFICAR"))))</f>
        <v>FOLHA DE PESSOAL</v>
      </c>
      <c r="AA998" s="30">
        <f t="shared" si="29"/>
        <v>1226.8900000000001</v>
      </c>
      <c r="AD998" s="12">
        <v>1226.8900000000001</v>
      </c>
      <c r="AE998" s="36"/>
    </row>
    <row r="999" spans="1:31" x14ac:dyDescent="0.35">
      <c r="A999" t="s">
        <v>614</v>
      </c>
      <c r="B999" t="s">
        <v>253</v>
      </c>
      <c r="C999" t="s">
        <v>615</v>
      </c>
      <c r="D999" t="s">
        <v>83</v>
      </c>
      <c r="E999" t="s">
        <v>100</v>
      </c>
      <c r="F999" s="19" t="str">
        <f>IFERROR(VLOOKUP(D999,'Tabelas auxiliares'!$A$3:$B$63,2,FALSE),"")</f>
        <v>SUGEPE-FOLHA - PASEP + AUX. MORADIA</v>
      </c>
      <c r="G999" s="19" t="str">
        <f>IFERROR(VLOOKUP($B999,'Tabelas auxiliares'!$A$67:$C$107,2,FALSE),"")</f>
        <v>FOLHA DE PAGAMENTO - BENEFÍCIOS</v>
      </c>
      <c r="H999" s="19" t="str">
        <f>IFERROR(VLOOKUP($B99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999" t="s">
        <v>2350</v>
      </c>
      <c r="J999" t="s">
        <v>3436</v>
      </c>
      <c r="K999" t="s">
        <v>3958</v>
      </c>
      <c r="L999" t="s">
        <v>3447</v>
      </c>
      <c r="M999" t="s">
        <v>622</v>
      </c>
      <c r="N999" t="s">
        <v>111</v>
      </c>
      <c r="O999" t="s">
        <v>636</v>
      </c>
      <c r="P999" t="s">
        <v>661</v>
      </c>
      <c r="Q999" t="s">
        <v>621</v>
      </c>
      <c r="R999" t="s">
        <v>622</v>
      </c>
      <c r="S999" t="s">
        <v>623</v>
      </c>
      <c r="T999" t="s">
        <v>659</v>
      </c>
      <c r="U999" t="s">
        <v>122</v>
      </c>
      <c r="V999" t="s">
        <v>3833</v>
      </c>
      <c r="W999" t="s">
        <v>3834</v>
      </c>
      <c r="X999" t="s">
        <v>3959</v>
      </c>
      <c r="Y999" s="19" t="str">
        <f t="shared" si="28"/>
        <v>3</v>
      </c>
      <c r="Z999" s="19" t="str">
        <f>IF(T999="","",IF(AND(T999&lt;&gt;'Tabelas auxiliares'!$B$241,T999&lt;&gt;'Tabelas auxiliares'!$B$242,T999&lt;&gt;'Tabelas auxiliares'!$C$241,T999&lt;&gt;'Tabelas auxiliares'!$C$242,T999&lt;&gt;'Tabelas auxiliares'!$D$241),"FOLHA DE PESSOAL",IF(Y999='Tabelas auxiliares'!$A$242,"CUSTEIO",IF(Y999='Tabelas auxiliares'!$A$241,"INVESTIMENTO","ERRO - VERIFICAR"))))</f>
        <v>FOLHA DE PESSOAL</v>
      </c>
      <c r="AA999" s="30">
        <f t="shared" si="29"/>
        <v>227927.05</v>
      </c>
      <c r="AD999" s="12">
        <v>227927.05</v>
      </c>
      <c r="AE999" s="36"/>
    </row>
    <row r="1000" spans="1:31" x14ac:dyDescent="0.35">
      <c r="A1000" t="s">
        <v>614</v>
      </c>
      <c r="B1000" t="s">
        <v>253</v>
      </c>
      <c r="C1000" t="s">
        <v>615</v>
      </c>
      <c r="D1000" t="s">
        <v>83</v>
      </c>
      <c r="E1000" t="s">
        <v>100</v>
      </c>
      <c r="F1000" s="19" t="str">
        <f>IFERROR(VLOOKUP(D1000,'Tabelas auxiliares'!$A$3:$B$63,2,FALSE),"")</f>
        <v>SUGEPE-FOLHA - PASEP + AUX. MORADIA</v>
      </c>
      <c r="G1000" s="19" t="str">
        <f>IFERROR(VLOOKUP($B1000,'Tabelas auxiliares'!$A$67:$C$107,2,FALSE),"")</f>
        <v>FOLHA DE PAGAMENTO - BENEFÍCIOS</v>
      </c>
      <c r="H1000" s="19" t="str">
        <f>IFERROR(VLOOKUP($B100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0" t="s">
        <v>2807</v>
      </c>
      <c r="J1000" t="s">
        <v>3960</v>
      </c>
      <c r="K1000" t="s">
        <v>3961</v>
      </c>
      <c r="L1000" t="s">
        <v>3962</v>
      </c>
      <c r="M1000" t="s">
        <v>3841</v>
      </c>
      <c r="N1000" t="s">
        <v>111</v>
      </c>
      <c r="O1000" t="s">
        <v>636</v>
      </c>
      <c r="P1000" t="s">
        <v>661</v>
      </c>
      <c r="Q1000" t="s">
        <v>621</v>
      </c>
      <c r="R1000" t="s">
        <v>622</v>
      </c>
      <c r="S1000" t="s">
        <v>623</v>
      </c>
      <c r="T1000" t="s">
        <v>659</v>
      </c>
      <c r="U1000" t="s">
        <v>122</v>
      </c>
      <c r="V1000" t="s">
        <v>3833</v>
      </c>
      <c r="W1000" t="s">
        <v>3834</v>
      </c>
      <c r="X1000" t="s">
        <v>3963</v>
      </c>
      <c r="Y1000" s="19" t="str">
        <f t="shared" si="28"/>
        <v>3</v>
      </c>
      <c r="Z1000" s="19" t="str">
        <f>IF(T1000="","",IF(AND(T1000&lt;&gt;'Tabelas auxiliares'!$B$241,T1000&lt;&gt;'Tabelas auxiliares'!$B$242,T1000&lt;&gt;'Tabelas auxiliares'!$C$241,T1000&lt;&gt;'Tabelas auxiliares'!$C$242,T1000&lt;&gt;'Tabelas auxiliares'!$D$241),"FOLHA DE PESSOAL",IF(Y1000='Tabelas auxiliares'!$A$242,"CUSTEIO",IF(Y1000='Tabelas auxiliares'!$A$241,"INVESTIMENTO","ERRO - VERIFICAR"))))</f>
        <v>FOLHA DE PESSOAL</v>
      </c>
      <c r="AA1000" s="30">
        <f t="shared" si="29"/>
        <v>10122.18</v>
      </c>
      <c r="AD1000" s="12">
        <v>10122.18</v>
      </c>
      <c r="AE1000" s="36"/>
    </row>
    <row r="1001" spans="1:31" x14ac:dyDescent="0.35">
      <c r="A1001" t="s">
        <v>614</v>
      </c>
      <c r="B1001" t="s">
        <v>253</v>
      </c>
      <c r="C1001" t="s">
        <v>615</v>
      </c>
      <c r="D1001" t="s">
        <v>83</v>
      </c>
      <c r="E1001" t="s">
        <v>100</v>
      </c>
      <c r="F1001" s="19" t="str">
        <f>IFERROR(VLOOKUP(D1001,'Tabelas auxiliares'!$A$3:$B$63,2,FALSE),"")</f>
        <v>SUGEPE-FOLHA - PASEP + AUX. MORADIA</v>
      </c>
      <c r="G1001" s="19" t="str">
        <f>IFERROR(VLOOKUP($B1001,'Tabelas auxiliares'!$A$67:$C$107,2,FALSE),"")</f>
        <v>FOLHA DE PAGAMENTO - BENEFÍCIOS</v>
      </c>
      <c r="H1001" s="19" t="str">
        <f>IFERROR(VLOOKUP($B100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1" t="s">
        <v>1214</v>
      </c>
      <c r="J1001" t="s">
        <v>3425</v>
      </c>
      <c r="K1001" t="s">
        <v>3964</v>
      </c>
      <c r="L1001" t="s">
        <v>3965</v>
      </c>
      <c r="M1001" t="s">
        <v>622</v>
      </c>
      <c r="N1001" t="s">
        <v>111</v>
      </c>
      <c r="O1001" t="s">
        <v>636</v>
      </c>
      <c r="P1001" t="s">
        <v>661</v>
      </c>
      <c r="Q1001" t="s">
        <v>621</v>
      </c>
      <c r="R1001" t="s">
        <v>622</v>
      </c>
      <c r="S1001" t="s">
        <v>623</v>
      </c>
      <c r="T1001" t="s">
        <v>659</v>
      </c>
      <c r="U1001" t="s">
        <v>122</v>
      </c>
      <c r="V1001" t="s">
        <v>3833</v>
      </c>
      <c r="W1001" t="s">
        <v>3834</v>
      </c>
      <c r="X1001" t="s">
        <v>3966</v>
      </c>
      <c r="Y1001" s="19" t="str">
        <f t="shared" si="28"/>
        <v>3</v>
      </c>
      <c r="Z1001" s="19" t="str">
        <f>IF(T1001="","",IF(AND(T1001&lt;&gt;'Tabelas auxiliares'!$B$241,T1001&lt;&gt;'Tabelas auxiliares'!$B$242,T1001&lt;&gt;'Tabelas auxiliares'!$C$241,T1001&lt;&gt;'Tabelas auxiliares'!$C$242,T1001&lt;&gt;'Tabelas auxiliares'!$D$241),"FOLHA DE PESSOAL",IF(Y1001='Tabelas auxiliares'!$A$242,"CUSTEIO",IF(Y1001='Tabelas auxiliares'!$A$241,"INVESTIMENTO","ERRO - VERIFICAR"))))</f>
        <v>FOLHA DE PESSOAL</v>
      </c>
      <c r="AA1001" s="30">
        <f t="shared" si="29"/>
        <v>117.42</v>
      </c>
      <c r="AD1001" s="12">
        <v>117.42</v>
      </c>
      <c r="AE1001" s="36"/>
    </row>
    <row r="1002" spans="1:31" x14ac:dyDescent="0.35">
      <c r="A1002" t="s">
        <v>614</v>
      </c>
      <c r="B1002" t="s">
        <v>253</v>
      </c>
      <c r="C1002" t="s">
        <v>615</v>
      </c>
      <c r="D1002" t="s">
        <v>83</v>
      </c>
      <c r="E1002" t="s">
        <v>100</v>
      </c>
      <c r="F1002" s="19" t="str">
        <f>IFERROR(VLOOKUP(D1002,'Tabelas auxiliares'!$A$3:$B$63,2,FALSE),"")</f>
        <v>SUGEPE-FOLHA - PASEP + AUX. MORADIA</v>
      </c>
      <c r="G1002" s="19" t="str">
        <f>IFERROR(VLOOKUP($B1002,'Tabelas auxiliares'!$A$67:$C$107,2,FALSE),"")</f>
        <v>FOLHA DE PAGAMENTO - BENEFÍCIOS</v>
      </c>
      <c r="H1002" s="19" t="str">
        <f>IFERROR(VLOOKUP($B100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2" t="s">
        <v>1884</v>
      </c>
      <c r="J1002" t="s">
        <v>3491</v>
      </c>
      <c r="K1002" t="s">
        <v>3967</v>
      </c>
      <c r="L1002" t="s">
        <v>3493</v>
      </c>
      <c r="M1002" t="s">
        <v>622</v>
      </c>
      <c r="N1002" t="s">
        <v>109</v>
      </c>
      <c r="O1002" t="s">
        <v>666</v>
      </c>
      <c r="P1002" t="s">
        <v>667</v>
      </c>
      <c r="Q1002" t="s">
        <v>621</v>
      </c>
      <c r="R1002" t="s">
        <v>622</v>
      </c>
      <c r="S1002" t="s">
        <v>623</v>
      </c>
      <c r="T1002" t="s">
        <v>659</v>
      </c>
      <c r="U1002" t="s">
        <v>119</v>
      </c>
      <c r="V1002" t="s">
        <v>3797</v>
      </c>
      <c r="W1002" t="s">
        <v>3798</v>
      </c>
      <c r="X1002" t="s">
        <v>3968</v>
      </c>
      <c r="Y1002" s="19" t="str">
        <f t="shared" si="28"/>
        <v>3</v>
      </c>
      <c r="Z1002" s="19" t="str">
        <f>IF(T1002="","",IF(AND(T1002&lt;&gt;'Tabelas auxiliares'!$B$241,T1002&lt;&gt;'Tabelas auxiliares'!$B$242,T1002&lt;&gt;'Tabelas auxiliares'!$C$241,T1002&lt;&gt;'Tabelas auxiliares'!$C$242,T1002&lt;&gt;'Tabelas auxiliares'!$D$241),"FOLHA DE PESSOAL",IF(Y1002='Tabelas auxiliares'!$A$242,"CUSTEIO",IF(Y1002='Tabelas auxiliares'!$A$241,"INVESTIMENTO","ERRO - VERIFICAR"))))</f>
        <v>FOLHA DE PESSOAL</v>
      </c>
      <c r="AA1002" s="30">
        <f t="shared" si="29"/>
        <v>68818.179999999993</v>
      </c>
      <c r="AD1002" s="12">
        <v>68818.179999999993</v>
      </c>
      <c r="AE1002" s="36"/>
    </row>
    <row r="1003" spans="1:31" x14ac:dyDescent="0.35">
      <c r="A1003" t="s">
        <v>614</v>
      </c>
      <c r="B1003" t="s">
        <v>253</v>
      </c>
      <c r="C1003" t="s">
        <v>615</v>
      </c>
      <c r="D1003" t="s">
        <v>83</v>
      </c>
      <c r="E1003" t="s">
        <v>100</v>
      </c>
      <c r="F1003" s="19" t="str">
        <f>IFERROR(VLOOKUP(D1003,'Tabelas auxiliares'!$A$3:$B$63,2,FALSE),"")</f>
        <v>SUGEPE-FOLHA - PASEP + AUX. MORADIA</v>
      </c>
      <c r="G1003" s="19" t="str">
        <f>IFERROR(VLOOKUP($B1003,'Tabelas auxiliares'!$A$67:$C$107,2,FALSE),"")</f>
        <v>FOLHA DE PAGAMENTO - BENEFÍCIOS</v>
      </c>
      <c r="H1003" s="19" t="str">
        <f>IFERROR(VLOOKUP($B100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3" t="s">
        <v>1884</v>
      </c>
      <c r="J1003" t="s">
        <v>3491</v>
      </c>
      <c r="K1003" t="s">
        <v>3969</v>
      </c>
      <c r="L1003" t="s">
        <v>3493</v>
      </c>
      <c r="M1003" t="s">
        <v>622</v>
      </c>
      <c r="N1003" t="s">
        <v>109</v>
      </c>
      <c r="O1003" t="s">
        <v>636</v>
      </c>
      <c r="P1003" t="s">
        <v>664</v>
      </c>
      <c r="Q1003" t="s">
        <v>621</v>
      </c>
      <c r="R1003" t="s">
        <v>622</v>
      </c>
      <c r="S1003" t="s">
        <v>623</v>
      </c>
      <c r="T1003" t="s">
        <v>659</v>
      </c>
      <c r="U1003" t="s">
        <v>121</v>
      </c>
      <c r="V1003" t="s">
        <v>3801</v>
      </c>
      <c r="W1003" t="s">
        <v>3802</v>
      </c>
      <c r="X1003" t="s">
        <v>3970</v>
      </c>
      <c r="Y1003" s="19" t="str">
        <f t="shared" si="28"/>
        <v>3</v>
      </c>
      <c r="Z1003" s="19" t="str">
        <f>IF(T1003="","",IF(AND(T1003&lt;&gt;'Tabelas auxiliares'!$B$241,T1003&lt;&gt;'Tabelas auxiliares'!$B$242,T1003&lt;&gt;'Tabelas auxiliares'!$C$241,T1003&lt;&gt;'Tabelas auxiliares'!$C$242,T1003&lt;&gt;'Tabelas auxiliares'!$D$241),"FOLHA DE PESSOAL",IF(Y1003='Tabelas auxiliares'!$A$242,"CUSTEIO",IF(Y1003='Tabelas auxiliares'!$A$241,"INVESTIMENTO","ERRO - VERIFICAR"))))</f>
        <v>FOLHA DE PESSOAL</v>
      </c>
      <c r="AA1003" s="30">
        <f t="shared" si="29"/>
        <v>3927.69</v>
      </c>
      <c r="AD1003" s="12">
        <v>3927.69</v>
      </c>
      <c r="AE1003" s="36"/>
    </row>
    <row r="1004" spans="1:31" x14ac:dyDescent="0.35">
      <c r="A1004" t="s">
        <v>614</v>
      </c>
      <c r="B1004" t="s">
        <v>253</v>
      </c>
      <c r="C1004" t="s">
        <v>615</v>
      </c>
      <c r="D1004" t="s">
        <v>83</v>
      </c>
      <c r="E1004" t="s">
        <v>100</v>
      </c>
      <c r="F1004" s="19" t="str">
        <f>IFERROR(VLOOKUP(D1004,'Tabelas auxiliares'!$A$3:$B$63,2,FALSE),"")</f>
        <v>SUGEPE-FOLHA - PASEP + AUX. MORADIA</v>
      </c>
      <c r="G1004" s="19" t="str">
        <f>IFERROR(VLOOKUP($B1004,'Tabelas auxiliares'!$A$67:$C$107,2,FALSE),"")</f>
        <v>FOLHA DE PAGAMENTO - BENEFÍCIOS</v>
      </c>
      <c r="H1004" s="19" t="str">
        <f>IFERROR(VLOOKUP($B100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4" t="s">
        <v>1884</v>
      </c>
      <c r="J1004" t="s">
        <v>3491</v>
      </c>
      <c r="K1004" t="s">
        <v>3971</v>
      </c>
      <c r="L1004" t="s">
        <v>3493</v>
      </c>
      <c r="M1004" t="s">
        <v>622</v>
      </c>
      <c r="N1004" t="s">
        <v>109</v>
      </c>
      <c r="O1004" t="s">
        <v>642</v>
      </c>
      <c r="P1004" t="s">
        <v>665</v>
      </c>
      <c r="Q1004" t="s">
        <v>621</v>
      </c>
      <c r="R1004" t="s">
        <v>622</v>
      </c>
      <c r="S1004" t="s">
        <v>623</v>
      </c>
      <c r="T1004" t="s">
        <v>659</v>
      </c>
      <c r="U1004" t="s">
        <v>118</v>
      </c>
      <c r="V1004" t="s">
        <v>3805</v>
      </c>
      <c r="W1004" t="s">
        <v>3806</v>
      </c>
      <c r="X1004" t="s">
        <v>3972</v>
      </c>
      <c r="Y1004" s="19" t="str">
        <f t="shared" ref="Y1004:Y1067" si="30">LEFT(V1004,1)</f>
        <v>3</v>
      </c>
      <c r="Z1004" s="19" t="str">
        <f>IF(T1004="","",IF(AND(T1004&lt;&gt;'Tabelas auxiliares'!$B$241,T1004&lt;&gt;'Tabelas auxiliares'!$B$242,T1004&lt;&gt;'Tabelas auxiliares'!$C$241,T1004&lt;&gt;'Tabelas auxiliares'!$C$242,T1004&lt;&gt;'Tabelas auxiliares'!$D$241),"FOLHA DE PESSOAL",IF(Y1004='Tabelas auxiliares'!$A$242,"CUSTEIO",IF(Y1004='Tabelas auxiliares'!$A$241,"INVESTIMENTO","ERRO - VERIFICAR"))))</f>
        <v>FOLHA DE PESSOAL</v>
      </c>
      <c r="AA1004" s="30">
        <f t="shared" si="29"/>
        <v>3762.73</v>
      </c>
      <c r="AD1004" s="12">
        <v>3762.73</v>
      </c>
      <c r="AE1004" s="36"/>
    </row>
    <row r="1005" spans="1:31" x14ac:dyDescent="0.35">
      <c r="A1005" t="s">
        <v>614</v>
      </c>
      <c r="B1005" t="s">
        <v>253</v>
      </c>
      <c r="C1005" t="s">
        <v>615</v>
      </c>
      <c r="D1005" t="s">
        <v>83</v>
      </c>
      <c r="E1005" t="s">
        <v>100</v>
      </c>
      <c r="F1005" s="19" t="str">
        <f>IFERROR(VLOOKUP(D1005,'Tabelas auxiliares'!$A$3:$B$63,2,FALSE),"")</f>
        <v>SUGEPE-FOLHA - PASEP + AUX. MORADIA</v>
      </c>
      <c r="G1005" s="19" t="str">
        <f>IFERROR(VLOOKUP($B1005,'Tabelas auxiliares'!$A$67:$C$107,2,FALSE),"")</f>
        <v>FOLHA DE PAGAMENTO - BENEFÍCIOS</v>
      </c>
      <c r="H1005" s="19" t="str">
        <f>IFERROR(VLOOKUP($B100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5" t="s">
        <v>1884</v>
      </c>
      <c r="J1005" t="s">
        <v>3491</v>
      </c>
      <c r="K1005" t="s">
        <v>3973</v>
      </c>
      <c r="L1005" t="s">
        <v>3493</v>
      </c>
      <c r="M1005" t="s">
        <v>622</v>
      </c>
      <c r="N1005" t="s">
        <v>109</v>
      </c>
      <c r="O1005" t="s">
        <v>668</v>
      </c>
      <c r="P1005" t="s">
        <v>669</v>
      </c>
      <c r="Q1005" t="s">
        <v>621</v>
      </c>
      <c r="R1005" t="s">
        <v>622</v>
      </c>
      <c r="S1005" t="s">
        <v>623</v>
      </c>
      <c r="T1005" t="s">
        <v>659</v>
      </c>
      <c r="U1005" t="s">
        <v>123</v>
      </c>
      <c r="V1005" t="s">
        <v>3809</v>
      </c>
      <c r="W1005" t="s">
        <v>3810</v>
      </c>
      <c r="X1005" t="s">
        <v>3974</v>
      </c>
      <c r="Y1005" s="19" t="str">
        <f t="shared" si="30"/>
        <v>3</v>
      </c>
      <c r="Z1005" s="19" t="str">
        <f>IF(T1005="","",IF(AND(T1005&lt;&gt;'Tabelas auxiliares'!$B$241,T1005&lt;&gt;'Tabelas auxiliares'!$B$242,T1005&lt;&gt;'Tabelas auxiliares'!$C$241,T1005&lt;&gt;'Tabelas auxiliares'!$C$242,T1005&lt;&gt;'Tabelas auxiliares'!$D$241),"FOLHA DE PESSOAL",IF(Y1005='Tabelas auxiliares'!$A$242,"CUSTEIO",IF(Y1005='Tabelas auxiliares'!$A$241,"INVESTIMENTO","ERRO - VERIFICAR"))))</f>
        <v>FOLHA DE PESSOAL</v>
      </c>
      <c r="AA1005" s="30">
        <f t="shared" ref="AA1005:AA1068" si="31">IF(AB1005+AC1005+AD1005&lt;&gt;0,AB1005+AC1005+AD1005,"")</f>
        <v>1437.16</v>
      </c>
      <c r="AD1005" s="12">
        <v>1437.16</v>
      </c>
      <c r="AE1005" s="36"/>
    </row>
    <row r="1006" spans="1:31" x14ac:dyDescent="0.35">
      <c r="A1006" t="s">
        <v>614</v>
      </c>
      <c r="B1006" t="s">
        <v>253</v>
      </c>
      <c r="C1006" t="s">
        <v>615</v>
      </c>
      <c r="D1006" t="s">
        <v>83</v>
      </c>
      <c r="E1006" t="s">
        <v>100</v>
      </c>
      <c r="F1006" s="19" t="str">
        <f>IFERROR(VLOOKUP(D1006,'Tabelas auxiliares'!$A$3:$B$63,2,FALSE),"")</f>
        <v>SUGEPE-FOLHA - PASEP + AUX. MORADIA</v>
      </c>
      <c r="G1006" s="19" t="str">
        <f>IFERROR(VLOOKUP($B1006,'Tabelas auxiliares'!$A$67:$C$107,2,FALSE),"")</f>
        <v>FOLHA DE PAGAMENTO - BENEFÍCIOS</v>
      </c>
      <c r="H1006" s="19" t="str">
        <f>IFERROR(VLOOKUP($B100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6" t="s">
        <v>1884</v>
      </c>
      <c r="J1006" t="s">
        <v>3491</v>
      </c>
      <c r="K1006" t="s">
        <v>3975</v>
      </c>
      <c r="L1006" t="s">
        <v>3493</v>
      </c>
      <c r="M1006" t="s">
        <v>622</v>
      </c>
      <c r="N1006" t="s">
        <v>109</v>
      </c>
      <c r="O1006" t="s">
        <v>636</v>
      </c>
      <c r="P1006" t="s">
        <v>664</v>
      </c>
      <c r="Q1006" t="s">
        <v>621</v>
      </c>
      <c r="R1006" t="s">
        <v>622</v>
      </c>
      <c r="S1006" t="s">
        <v>623</v>
      </c>
      <c r="T1006" t="s">
        <v>659</v>
      </c>
      <c r="U1006" t="s">
        <v>121</v>
      </c>
      <c r="V1006" t="s">
        <v>3813</v>
      </c>
      <c r="W1006" t="s">
        <v>3814</v>
      </c>
      <c r="X1006" t="s">
        <v>3976</v>
      </c>
      <c r="Y1006" s="19" t="str">
        <f t="shared" si="30"/>
        <v>3</v>
      </c>
      <c r="Z1006" s="19" t="str">
        <f>IF(T1006="","",IF(AND(T1006&lt;&gt;'Tabelas auxiliares'!$B$241,T1006&lt;&gt;'Tabelas auxiliares'!$B$242,T1006&lt;&gt;'Tabelas auxiliares'!$C$241,T1006&lt;&gt;'Tabelas auxiliares'!$C$242,T1006&lt;&gt;'Tabelas auxiliares'!$D$241),"FOLHA DE PESSOAL",IF(Y1006='Tabelas auxiliares'!$A$242,"CUSTEIO",IF(Y1006='Tabelas auxiliares'!$A$241,"INVESTIMENTO","ERRO - VERIFICAR"))))</f>
        <v>FOLHA DE PESSOAL</v>
      </c>
      <c r="AA1006" s="30">
        <f t="shared" si="31"/>
        <v>84809.33</v>
      </c>
      <c r="AD1006" s="12">
        <v>84809.33</v>
      </c>
      <c r="AE1006" s="36"/>
    </row>
    <row r="1007" spans="1:31" x14ac:dyDescent="0.35">
      <c r="A1007" t="s">
        <v>614</v>
      </c>
      <c r="B1007" t="s">
        <v>253</v>
      </c>
      <c r="C1007" t="s">
        <v>615</v>
      </c>
      <c r="D1007" t="s">
        <v>83</v>
      </c>
      <c r="E1007" t="s">
        <v>100</v>
      </c>
      <c r="F1007" s="19" t="str">
        <f>IFERROR(VLOOKUP(D1007,'Tabelas auxiliares'!$A$3:$B$63,2,FALSE),"")</f>
        <v>SUGEPE-FOLHA - PASEP + AUX. MORADIA</v>
      </c>
      <c r="G1007" s="19" t="str">
        <f>IFERROR(VLOOKUP($B1007,'Tabelas auxiliares'!$A$67:$C$107,2,FALSE),"")</f>
        <v>FOLHA DE PAGAMENTO - BENEFÍCIOS</v>
      </c>
      <c r="H1007" s="19" t="str">
        <f>IFERROR(VLOOKUP($B100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7" t="s">
        <v>1884</v>
      </c>
      <c r="J1007" t="s">
        <v>3491</v>
      </c>
      <c r="K1007" t="s">
        <v>3977</v>
      </c>
      <c r="L1007" t="s">
        <v>3493</v>
      </c>
      <c r="M1007" t="s">
        <v>622</v>
      </c>
      <c r="N1007" t="s">
        <v>109</v>
      </c>
      <c r="O1007" t="s">
        <v>666</v>
      </c>
      <c r="P1007" t="s">
        <v>667</v>
      </c>
      <c r="Q1007" t="s">
        <v>621</v>
      </c>
      <c r="R1007" t="s">
        <v>622</v>
      </c>
      <c r="S1007" t="s">
        <v>623</v>
      </c>
      <c r="T1007" t="s">
        <v>659</v>
      </c>
      <c r="U1007" t="s">
        <v>119</v>
      </c>
      <c r="V1007" t="s">
        <v>3817</v>
      </c>
      <c r="W1007" t="s">
        <v>3818</v>
      </c>
      <c r="X1007" t="s">
        <v>3978</v>
      </c>
      <c r="Y1007" s="19" t="str">
        <f t="shared" si="30"/>
        <v>3</v>
      </c>
      <c r="Z1007" s="19" t="str">
        <f>IF(T1007="","",IF(AND(T1007&lt;&gt;'Tabelas auxiliares'!$B$241,T1007&lt;&gt;'Tabelas auxiliares'!$B$242,T1007&lt;&gt;'Tabelas auxiliares'!$C$241,T1007&lt;&gt;'Tabelas auxiliares'!$C$242,T1007&lt;&gt;'Tabelas auxiliares'!$D$241),"FOLHA DE PESSOAL",IF(Y1007='Tabelas auxiliares'!$A$242,"CUSTEIO",IF(Y1007='Tabelas auxiliares'!$A$241,"INVESTIMENTO","ERRO - VERIFICAR"))))</f>
        <v>FOLHA DE PESSOAL</v>
      </c>
      <c r="AA1007" s="30">
        <f t="shared" si="31"/>
        <v>1463427.29</v>
      </c>
      <c r="AD1007" s="12">
        <v>1463427.29</v>
      </c>
      <c r="AE1007" s="36"/>
    </row>
    <row r="1008" spans="1:31" x14ac:dyDescent="0.35">
      <c r="A1008" t="s">
        <v>614</v>
      </c>
      <c r="B1008" t="s">
        <v>253</v>
      </c>
      <c r="C1008" t="s">
        <v>615</v>
      </c>
      <c r="D1008" t="s">
        <v>83</v>
      </c>
      <c r="E1008" t="s">
        <v>100</v>
      </c>
      <c r="F1008" s="19" t="str">
        <f>IFERROR(VLOOKUP(D1008,'Tabelas auxiliares'!$A$3:$B$63,2,FALSE),"")</f>
        <v>SUGEPE-FOLHA - PASEP + AUX. MORADIA</v>
      </c>
      <c r="G1008" s="19" t="str">
        <f>IFERROR(VLOOKUP($B1008,'Tabelas auxiliares'!$A$67:$C$107,2,FALSE),"")</f>
        <v>FOLHA DE PAGAMENTO - BENEFÍCIOS</v>
      </c>
      <c r="H1008" s="19" t="str">
        <f>IFERROR(VLOOKUP($B100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8" t="s">
        <v>1884</v>
      </c>
      <c r="J1008" t="s">
        <v>3491</v>
      </c>
      <c r="K1008" t="s">
        <v>3979</v>
      </c>
      <c r="L1008" t="s">
        <v>3493</v>
      </c>
      <c r="M1008" t="s">
        <v>622</v>
      </c>
      <c r="N1008" t="s">
        <v>109</v>
      </c>
      <c r="O1008" t="s">
        <v>642</v>
      </c>
      <c r="P1008" t="s">
        <v>665</v>
      </c>
      <c r="Q1008" t="s">
        <v>621</v>
      </c>
      <c r="R1008" t="s">
        <v>622</v>
      </c>
      <c r="S1008" t="s">
        <v>623</v>
      </c>
      <c r="T1008" t="s">
        <v>659</v>
      </c>
      <c r="U1008" t="s">
        <v>118</v>
      </c>
      <c r="V1008" t="s">
        <v>3821</v>
      </c>
      <c r="W1008" t="s">
        <v>3822</v>
      </c>
      <c r="X1008" t="s">
        <v>3980</v>
      </c>
      <c r="Y1008" s="19" t="str">
        <f t="shared" si="30"/>
        <v>3</v>
      </c>
      <c r="Z1008" s="19" t="str">
        <f>IF(T1008="","",IF(AND(T1008&lt;&gt;'Tabelas auxiliares'!$B$241,T1008&lt;&gt;'Tabelas auxiliares'!$B$242,T1008&lt;&gt;'Tabelas auxiliares'!$C$241,T1008&lt;&gt;'Tabelas auxiliares'!$C$242,T1008&lt;&gt;'Tabelas auxiliares'!$D$241),"FOLHA DE PESSOAL",IF(Y1008='Tabelas auxiliares'!$A$242,"CUSTEIO",IF(Y1008='Tabelas auxiliares'!$A$241,"INVESTIMENTO","ERRO - VERIFICAR"))))</f>
        <v>FOLHA DE PESSOAL</v>
      </c>
      <c r="AA1008" s="30">
        <f t="shared" si="31"/>
        <v>121763.25</v>
      </c>
      <c r="AD1008" s="12">
        <v>121763.25</v>
      </c>
      <c r="AE1008" s="36"/>
    </row>
    <row r="1009" spans="1:31" x14ac:dyDescent="0.35">
      <c r="A1009" t="s">
        <v>614</v>
      </c>
      <c r="B1009" t="s">
        <v>253</v>
      </c>
      <c r="C1009" t="s">
        <v>615</v>
      </c>
      <c r="D1009" t="s">
        <v>83</v>
      </c>
      <c r="E1009" t="s">
        <v>100</v>
      </c>
      <c r="F1009" s="19" t="str">
        <f>IFERROR(VLOOKUP(D1009,'Tabelas auxiliares'!$A$3:$B$63,2,FALSE),"")</f>
        <v>SUGEPE-FOLHA - PASEP + AUX. MORADIA</v>
      </c>
      <c r="G1009" s="19" t="str">
        <f>IFERROR(VLOOKUP($B1009,'Tabelas auxiliares'!$A$67:$C$107,2,FALSE),"")</f>
        <v>FOLHA DE PAGAMENTO - BENEFÍCIOS</v>
      </c>
      <c r="H1009" s="19" t="str">
        <f>IFERROR(VLOOKUP($B100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09" t="s">
        <v>1884</v>
      </c>
      <c r="J1009" t="s">
        <v>3491</v>
      </c>
      <c r="K1009" t="s">
        <v>3981</v>
      </c>
      <c r="L1009" t="s">
        <v>3493</v>
      </c>
      <c r="M1009" t="s">
        <v>622</v>
      </c>
      <c r="N1009" t="s">
        <v>111</v>
      </c>
      <c r="O1009" t="s">
        <v>104</v>
      </c>
      <c r="P1009" t="s">
        <v>662</v>
      </c>
      <c r="Q1009" t="s">
        <v>621</v>
      </c>
      <c r="R1009" t="s">
        <v>622</v>
      </c>
      <c r="S1009" t="s">
        <v>623</v>
      </c>
      <c r="T1009" t="s">
        <v>659</v>
      </c>
      <c r="U1009" t="s">
        <v>663</v>
      </c>
      <c r="V1009" t="s">
        <v>3833</v>
      </c>
      <c r="W1009" t="s">
        <v>3834</v>
      </c>
      <c r="X1009" t="s">
        <v>3982</v>
      </c>
      <c r="Y1009" s="19" t="str">
        <f t="shared" si="30"/>
        <v>3</v>
      </c>
      <c r="Z1009" s="19" t="str">
        <f>IF(T1009="","",IF(AND(T1009&lt;&gt;'Tabelas auxiliares'!$B$241,T1009&lt;&gt;'Tabelas auxiliares'!$B$242,T1009&lt;&gt;'Tabelas auxiliares'!$C$241,T1009&lt;&gt;'Tabelas auxiliares'!$C$242,T1009&lt;&gt;'Tabelas auxiliares'!$D$241),"FOLHA DE PESSOAL",IF(Y1009='Tabelas auxiliares'!$A$242,"CUSTEIO",IF(Y1009='Tabelas auxiliares'!$A$241,"INVESTIMENTO","ERRO - VERIFICAR"))))</f>
        <v>FOLHA DE PESSOAL</v>
      </c>
      <c r="AA1009" s="30">
        <f t="shared" si="31"/>
        <v>1226.8900000000001</v>
      </c>
      <c r="AD1009" s="12">
        <v>1226.8900000000001</v>
      </c>
      <c r="AE1009" s="36"/>
    </row>
    <row r="1010" spans="1:31" x14ac:dyDescent="0.35">
      <c r="A1010" t="s">
        <v>614</v>
      </c>
      <c r="B1010" t="s">
        <v>253</v>
      </c>
      <c r="C1010" t="s">
        <v>615</v>
      </c>
      <c r="D1010" t="s">
        <v>83</v>
      </c>
      <c r="E1010" t="s">
        <v>100</v>
      </c>
      <c r="F1010" s="19" t="str">
        <f>IFERROR(VLOOKUP(D1010,'Tabelas auxiliares'!$A$3:$B$63,2,FALSE),"")</f>
        <v>SUGEPE-FOLHA - PASEP + AUX. MORADIA</v>
      </c>
      <c r="G1010" s="19" t="str">
        <f>IFERROR(VLOOKUP($B1010,'Tabelas auxiliares'!$A$67:$C$107,2,FALSE),"")</f>
        <v>FOLHA DE PAGAMENTO - BENEFÍCIOS</v>
      </c>
      <c r="H1010" s="19" t="str">
        <f>IFERROR(VLOOKUP($B101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0" t="s">
        <v>1884</v>
      </c>
      <c r="J1010" t="s">
        <v>3491</v>
      </c>
      <c r="K1010" t="s">
        <v>3983</v>
      </c>
      <c r="L1010" t="s">
        <v>3493</v>
      </c>
      <c r="M1010" t="s">
        <v>622</v>
      </c>
      <c r="N1010" t="s">
        <v>111</v>
      </c>
      <c r="O1010" t="s">
        <v>636</v>
      </c>
      <c r="P1010" t="s">
        <v>661</v>
      </c>
      <c r="Q1010" t="s">
        <v>621</v>
      </c>
      <c r="R1010" t="s">
        <v>622</v>
      </c>
      <c r="S1010" t="s">
        <v>623</v>
      </c>
      <c r="T1010" t="s">
        <v>659</v>
      </c>
      <c r="U1010" t="s">
        <v>122</v>
      </c>
      <c r="V1010" t="s">
        <v>3833</v>
      </c>
      <c r="W1010" t="s">
        <v>3834</v>
      </c>
      <c r="X1010" t="s">
        <v>3984</v>
      </c>
      <c r="Y1010" s="19" t="str">
        <f t="shared" si="30"/>
        <v>3</v>
      </c>
      <c r="Z1010" s="19" t="str">
        <f>IF(T1010="","",IF(AND(T1010&lt;&gt;'Tabelas auxiliares'!$B$241,T1010&lt;&gt;'Tabelas auxiliares'!$B$242,T1010&lt;&gt;'Tabelas auxiliares'!$C$241,T1010&lt;&gt;'Tabelas auxiliares'!$C$242,T1010&lt;&gt;'Tabelas auxiliares'!$D$241),"FOLHA DE PESSOAL",IF(Y1010='Tabelas auxiliares'!$A$242,"CUSTEIO",IF(Y1010='Tabelas auxiliares'!$A$241,"INVESTIMENTO","ERRO - VERIFICAR"))))</f>
        <v>FOLHA DE PESSOAL</v>
      </c>
      <c r="AA1010" s="30">
        <f t="shared" si="31"/>
        <v>227219.37</v>
      </c>
      <c r="AD1010" s="12">
        <v>227219.37</v>
      </c>
      <c r="AE1010" s="36"/>
    </row>
    <row r="1011" spans="1:31" x14ac:dyDescent="0.35">
      <c r="A1011" t="s">
        <v>614</v>
      </c>
      <c r="B1011" t="s">
        <v>253</v>
      </c>
      <c r="C1011" t="s">
        <v>615</v>
      </c>
      <c r="D1011" t="s">
        <v>83</v>
      </c>
      <c r="E1011" t="s">
        <v>100</v>
      </c>
      <c r="F1011" s="19" t="str">
        <f>IFERROR(VLOOKUP(D1011,'Tabelas auxiliares'!$A$3:$B$63,2,FALSE),"")</f>
        <v>SUGEPE-FOLHA - PASEP + AUX. MORADIA</v>
      </c>
      <c r="G1011" s="19" t="str">
        <f>IFERROR(VLOOKUP($B1011,'Tabelas auxiliares'!$A$67:$C$107,2,FALSE),"")</f>
        <v>FOLHA DE PAGAMENTO - BENEFÍCIOS</v>
      </c>
      <c r="H1011" s="19" t="str">
        <f>IFERROR(VLOOKUP($B101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1" t="s">
        <v>984</v>
      </c>
      <c r="J1011" t="s">
        <v>3491</v>
      </c>
      <c r="K1011" t="s">
        <v>3985</v>
      </c>
      <c r="L1011" t="s">
        <v>3493</v>
      </c>
      <c r="M1011" t="s">
        <v>622</v>
      </c>
      <c r="N1011" t="s">
        <v>111</v>
      </c>
      <c r="O1011" t="s">
        <v>636</v>
      </c>
      <c r="P1011" t="s">
        <v>661</v>
      </c>
      <c r="Q1011" t="s">
        <v>621</v>
      </c>
      <c r="R1011" t="s">
        <v>622</v>
      </c>
      <c r="S1011" t="s">
        <v>623</v>
      </c>
      <c r="T1011" t="s">
        <v>659</v>
      </c>
      <c r="U1011" t="s">
        <v>122</v>
      </c>
      <c r="V1011" t="s">
        <v>3829</v>
      </c>
      <c r="W1011" t="s">
        <v>3830</v>
      </c>
      <c r="X1011" t="s">
        <v>3986</v>
      </c>
      <c r="Y1011" s="19" t="str">
        <f t="shared" si="30"/>
        <v>3</v>
      </c>
      <c r="Z1011" s="19" t="str">
        <f>IF(T1011="","",IF(AND(T1011&lt;&gt;'Tabelas auxiliares'!$B$241,T1011&lt;&gt;'Tabelas auxiliares'!$B$242,T1011&lt;&gt;'Tabelas auxiliares'!$C$241,T1011&lt;&gt;'Tabelas auxiliares'!$C$242,T1011&lt;&gt;'Tabelas auxiliares'!$D$241),"FOLHA DE PESSOAL",IF(Y1011='Tabelas auxiliares'!$A$242,"CUSTEIO",IF(Y1011='Tabelas auxiliares'!$A$241,"INVESTIMENTO","ERRO - VERIFICAR"))))</f>
        <v>FOLHA DE PESSOAL</v>
      </c>
      <c r="AA1011" s="30">
        <f t="shared" si="31"/>
        <v>2681.2</v>
      </c>
      <c r="AD1011" s="12">
        <v>2681.2</v>
      </c>
      <c r="AE1011" s="36"/>
    </row>
    <row r="1012" spans="1:31" x14ac:dyDescent="0.35">
      <c r="A1012" t="s">
        <v>614</v>
      </c>
      <c r="B1012" t="s">
        <v>253</v>
      </c>
      <c r="C1012" t="s">
        <v>615</v>
      </c>
      <c r="D1012" t="s">
        <v>83</v>
      </c>
      <c r="E1012" t="s">
        <v>100</v>
      </c>
      <c r="F1012" s="19" t="str">
        <f>IFERROR(VLOOKUP(D1012,'Tabelas auxiliares'!$A$3:$B$63,2,FALSE),"")</f>
        <v>SUGEPE-FOLHA - PASEP + AUX. MORADIA</v>
      </c>
      <c r="G1012" s="19" t="str">
        <f>IFERROR(VLOOKUP($B1012,'Tabelas auxiliares'!$A$67:$C$107,2,FALSE),"")</f>
        <v>FOLHA DE PAGAMENTO - BENEFÍCIOS</v>
      </c>
      <c r="H1012" s="19" t="str">
        <f>IFERROR(VLOOKUP($B101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2" t="s">
        <v>3987</v>
      </c>
      <c r="J1012" t="s">
        <v>3988</v>
      </c>
      <c r="K1012" t="s">
        <v>3989</v>
      </c>
      <c r="L1012" t="s">
        <v>3990</v>
      </c>
      <c r="M1012" t="s">
        <v>3841</v>
      </c>
      <c r="N1012" t="s">
        <v>111</v>
      </c>
      <c r="O1012" t="s">
        <v>636</v>
      </c>
      <c r="P1012" t="s">
        <v>661</v>
      </c>
      <c r="Q1012" t="s">
        <v>621</v>
      </c>
      <c r="R1012" t="s">
        <v>622</v>
      </c>
      <c r="S1012" t="s">
        <v>623</v>
      </c>
      <c r="T1012" t="s">
        <v>659</v>
      </c>
      <c r="U1012" t="s">
        <v>122</v>
      </c>
      <c r="V1012" t="s">
        <v>3833</v>
      </c>
      <c r="W1012" t="s">
        <v>3834</v>
      </c>
      <c r="X1012" t="s">
        <v>3991</v>
      </c>
      <c r="Y1012" s="19" t="str">
        <f t="shared" si="30"/>
        <v>3</v>
      </c>
      <c r="Z1012" s="19" t="str">
        <f>IF(T1012="","",IF(AND(T1012&lt;&gt;'Tabelas auxiliares'!$B$241,T1012&lt;&gt;'Tabelas auxiliares'!$B$242,T1012&lt;&gt;'Tabelas auxiliares'!$C$241,T1012&lt;&gt;'Tabelas auxiliares'!$C$242,T1012&lt;&gt;'Tabelas auxiliares'!$D$241),"FOLHA DE PESSOAL",IF(Y1012='Tabelas auxiliares'!$A$242,"CUSTEIO",IF(Y1012='Tabelas auxiliares'!$A$241,"INVESTIMENTO","ERRO - VERIFICAR"))))</f>
        <v>FOLHA DE PESSOAL</v>
      </c>
      <c r="AA1012" s="30">
        <f t="shared" si="31"/>
        <v>10275.219999999999</v>
      </c>
      <c r="AD1012" s="12">
        <v>10275.219999999999</v>
      </c>
      <c r="AE1012" s="36"/>
    </row>
    <row r="1013" spans="1:31" x14ac:dyDescent="0.35">
      <c r="A1013" t="s">
        <v>614</v>
      </c>
      <c r="B1013" t="s">
        <v>253</v>
      </c>
      <c r="C1013" t="s">
        <v>615</v>
      </c>
      <c r="D1013" t="s">
        <v>83</v>
      </c>
      <c r="E1013" t="s">
        <v>100</v>
      </c>
      <c r="F1013" s="19" t="str">
        <f>IFERROR(VLOOKUP(D1013,'Tabelas auxiliares'!$A$3:$B$63,2,FALSE),"")</f>
        <v>SUGEPE-FOLHA - PASEP + AUX. MORADIA</v>
      </c>
      <c r="G1013" s="19" t="str">
        <f>IFERROR(VLOOKUP($B1013,'Tabelas auxiliares'!$A$67:$C$107,2,FALSE),"")</f>
        <v>FOLHA DE PAGAMENTO - BENEFÍCIOS</v>
      </c>
      <c r="H1013" s="19" t="str">
        <f>IFERROR(VLOOKUP($B101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3" t="s">
        <v>1395</v>
      </c>
      <c r="J1013" t="s">
        <v>3536</v>
      </c>
      <c r="K1013" t="s">
        <v>3992</v>
      </c>
      <c r="L1013" t="s">
        <v>3538</v>
      </c>
      <c r="M1013" t="s">
        <v>622</v>
      </c>
      <c r="N1013" t="s">
        <v>109</v>
      </c>
      <c r="O1013" t="s">
        <v>666</v>
      </c>
      <c r="P1013" t="s">
        <v>667</v>
      </c>
      <c r="Q1013" t="s">
        <v>621</v>
      </c>
      <c r="R1013" t="s">
        <v>622</v>
      </c>
      <c r="S1013" t="s">
        <v>623</v>
      </c>
      <c r="T1013" t="s">
        <v>659</v>
      </c>
      <c r="U1013" t="s">
        <v>119</v>
      </c>
      <c r="V1013" t="s">
        <v>3797</v>
      </c>
      <c r="W1013" t="s">
        <v>3798</v>
      </c>
      <c r="X1013" t="s">
        <v>3993</v>
      </c>
      <c r="Y1013" s="19" t="str">
        <f t="shared" si="30"/>
        <v>3</v>
      </c>
      <c r="Z1013" s="19" t="str">
        <f>IF(T1013="","",IF(AND(T1013&lt;&gt;'Tabelas auxiliares'!$B$241,T1013&lt;&gt;'Tabelas auxiliares'!$B$242,T1013&lt;&gt;'Tabelas auxiliares'!$C$241,T1013&lt;&gt;'Tabelas auxiliares'!$C$242,T1013&lt;&gt;'Tabelas auxiliares'!$D$241),"FOLHA DE PESSOAL",IF(Y1013='Tabelas auxiliares'!$A$242,"CUSTEIO",IF(Y1013='Tabelas auxiliares'!$A$241,"INVESTIMENTO","ERRO - VERIFICAR"))))</f>
        <v>FOLHA DE PESSOAL</v>
      </c>
      <c r="AA1013" s="30">
        <f t="shared" si="31"/>
        <v>60272.72</v>
      </c>
      <c r="AD1013" s="12">
        <v>60272.72</v>
      </c>
      <c r="AE1013" s="36"/>
    </row>
    <row r="1014" spans="1:31" x14ac:dyDescent="0.35">
      <c r="A1014" t="s">
        <v>614</v>
      </c>
      <c r="B1014" t="s">
        <v>253</v>
      </c>
      <c r="C1014" t="s">
        <v>615</v>
      </c>
      <c r="D1014" t="s">
        <v>83</v>
      </c>
      <c r="E1014" t="s">
        <v>100</v>
      </c>
      <c r="F1014" s="19" t="str">
        <f>IFERROR(VLOOKUP(D1014,'Tabelas auxiliares'!$A$3:$B$63,2,FALSE),"")</f>
        <v>SUGEPE-FOLHA - PASEP + AUX. MORADIA</v>
      </c>
      <c r="G1014" s="19" t="str">
        <f>IFERROR(VLOOKUP($B1014,'Tabelas auxiliares'!$A$67:$C$107,2,FALSE),"")</f>
        <v>FOLHA DE PAGAMENTO - BENEFÍCIOS</v>
      </c>
      <c r="H1014" s="19" t="str">
        <f>IFERROR(VLOOKUP($B101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4" t="s">
        <v>1395</v>
      </c>
      <c r="J1014" t="s">
        <v>3536</v>
      </c>
      <c r="K1014" t="s">
        <v>3994</v>
      </c>
      <c r="L1014" t="s">
        <v>3575</v>
      </c>
      <c r="M1014" t="s">
        <v>622</v>
      </c>
      <c r="N1014" t="s">
        <v>109</v>
      </c>
      <c r="O1014" t="s">
        <v>636</v>
      </c>
      <c r="P1014" t="s">
        <v>664</v>
      </c>
      <c r="Q1014" t="s">
        <v>621</v>
      </c>
      <c r="R1014" t="s">
        <v>622</v>
      </c>
      <c r="S1014" t="s">
        <v>623</v>
      </c>
      <c r="T1014" t="s">
        <v>659</v>
      </c>
      <c r="U1014" t="s">
        <v>121</v>
      </c>
      <c r="V1014" t="s">
        <v>3801</v>
      </c>
      <c r="W1014" t="s">
        <v>3802</v>
      </c>
      <c r="X1014" t="s">
        <v>3995</v>
      </c>
      <c r="Y1014" s="19" t="str">
        <f t="shared" si="30"/>
        <v>3</v>
      </c>
      <c r="Z1014" s="19" t="str">
        <f>IF(T1014="","",IF(AND(T1014&lt;&gt;'Tabelas auxiliares'!$B$241,T1014&lt;&gt;'Tabelas auxiliares'!$B$242,T1014&lt;&gt;'Tabelas auxiliares'!$C$241,T1014&lt;&gt;'Tabelas auxiliares'!$C$242,T1014&lt;&gt;'Tabelas auxiliares'!$D$241),"FOLHA DE PESSOAL",IF(Y1014='Tabelas auxiliares'!$A$242,"CUSTEIO",IF(Y1014='Tabelas auxiliares'!$A$241,"INVESTIMENTO","ERRO - VERIFICAR"))))</f>
        <v>FOLHA DE PESSOAL</v>
      </c>
      <c r="AA1014" s="30">
        <f t="shared" si="31"/>
        <v>2618.46</v>
      </c>
      <c r="AD1014" s="12">
        <v>2618.46</v>
      </c>
      <c r="AE1014" s="36"/>
    </row>
    <row r="1015" spans="1:31" x14ac:dyDescent="0.35">
      <c r="A1015" t="s">
        <v>614</v>
      </c>
      <c r="B1015" t="s">
        <v>253</v>
      </c>
      <c r="C1015" t="s">
        <v>615</v>
      </c>
      <c r="D1015" t="s">
        <v>83</v>
      </c>
      <c r="E1015" t="s">
        <v>100</v>
      </c>
      <c r="F1015" s="19" t="str">
        <f>IFERROR(VLOOKUP(D1015,'Tabelas auxiliares'!$A$3:$B$63,2,FALSE),"")</f>
        <v>SUGEPE-FOLHA - PASEP + AUX. MORADIA</v>
      </c>
      <c r="G1015" s="19" t="str">
        <f>IFERROR(VLOOKUP($B1015,'Tabelas auxiliares'!$A$67:$C$107,2,FALSE),"")</f>
        <v>FOLHA DE PAGAMENTO - BENEFÍCIOS</v>
      </c>
      <c r="H1015" s="19" t="str">
        <f>IFERROR(VLOOKUP($B101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5" t="s">
        <v>1395</v>
      </c>
      <c r="J1015" t="s">
        <v>3536</v>
      </c>
      <c r="K1015" t="s">
        <v>3996</v>
      </c>
      <c r="L1015" t="s">
        <v>3575</v>
      </c>
      <c r="M1015" t="s">
        <v>622</v>
      </c>
      <c r="N1015" t="s">
        <v>109</v>
      </c>
      <c r="O1015" t="s">
        <v>642</v>
      </c>
      <c r="P1015" t="s">
        <v>665</v>
      </c>
      <c r="Q1015" t="s">
        <v>621</v>
      </c>
      <c r="R1015" t="s">
        <v>622</v>
      </c>
      <c r="S1015" t="s">
        <v>623</v>
      </c>
      <c r="T1015" t="s">
        <v>659</v>
      </c>
      <c r="U1015" t="s">
        <v>118</v>
      </c>
      <c r="V1015" t="s">
        <v>3805</v>
      </c>
      <c r="W1015" t="s">
        <v>3806</v>
      </c>
      <c r="X1015" t="s">
        <v>3997</v>
      </c>
      <c r="Y1015" s="19" t="str">
        <f t="shared" si="30"/>
        <v>3</v>
      </c>
      <c r="Z1015" s="19" t="str">
        <f>IF(T1015="","",IF(AND(T1015&lt;&gt;'Tabelas auxiliares'!$B$241,T1015&lt;&gt;'Tabelas auxiliares'!$B$242,T1015&lt;&gt;'Tabelas auxiliares'!$C$241,T1015&lt;&gt;'Tabelas auxiliares'!$C$242,T1015&lt;&gt;'Tabelas auxiliares'!$D$241),"FOLHA DE PESSOAL",IF(Y1015='Tabelas auxiliares'!$A$242,"CUSTEIO",IF(Y1015='Tabelas auxiliares'!$A$241,"INVESTIMENTO","ERRO - VERIFICAR"))))</f>
        <v>FOLHA DE PESSOAL</v>
      </c>
      <c r="AA1015" s="30">
        <f t="shared" si="31"/>
        <v>2276.16</v>
      </c>
      <c r="AD1015" s="12">
        <v>2276.16</v>
      </c>
      <c r="AE1015" s="36"/>
    </row>
    <row r="1016" spans="1:31" x14ac:dyDescent="0.35">
      <c r="A1016" t="s">
        <v>614</v>
      </c>
      <c r="B1016" t="s">
        <v>253</v>
      </c>
      <c r="C1016" t="s">
        <v>615</v>
      </c>
      <c r="D1016" t="s">
        <v>83</v>
      </c>
      <c r="E1016" t="s">
        <v>100</v>
      </c>
      <c r="F1016" s="19" t="str">
        <f>IFERROR(VLOOKUP(D1016,'Tabelas auxiliares'!$A$3:$B$63,2,FALSE),"")</f>
        <v>SUGEPE-FOLHA - PASEP + AUX. MORADIA</v>
      </c>
      <c r="G1016" s="19" t="str">
        <f>IFERROR(VLOOKUP($B1016,'Tabelas auxiliares'!$A$67:$C$107,2,FALSE),"")</f>
        <v>FOLHA DE PAGAMENTO - BENEFÍCIOS</v>
      </c>
      <c r="H1016" s="19" t="str">
        <f>IFERROR(VLOOKUP($B101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6" t="s">
        <v>1395</v>
      </c>
      <c r="J1016" t="s">
        <v>3536</v>
      </c>
      <c r="K1016" t="s">
        <v>3998</v>
      </c>
      <c r="L1016" t="s">
        <v>3575</v>
      </c>
      <c r="M1016" t="s">
        <v>622</v>
      </c>
      <c r="N1016" t="s">
        <v>109</v>
      </c>
      <c r="O1016" t="s">
        <v>668</v>
      </c>
      <c r="P1016" t="s">
        <v>669</v>
      </c>
      <c r="Q1016" t="s">
        <v>621</v>
      </c>
      <c r="R1016" t="s">
        <v>622</v>
      </c>
      <c r="S1016" t="s">
        <v>623</v>
      </c>
      <c r="T1016" t="s">
        <v>659</v>
      </c>
      <c r="U1016" t="s">
        <v>123</v>
      </c>
      <c r="V1016" t="s">
        <v>3809</v>
      </c>
      <c r="W1016" t="s">
        <v>3810</v>
      </c>
      <c r="X1016" t="s">
        <v>3999</v>
      </c>
      <c r="Y1016" s="19" t="str">
        <f t="shared" si="30"/>
        <v>3</v>
      </c>
      <c r="Z1016" s="19" t="str">
        <f>IF(T1016="","",IF(AND(T1016&lt;&gt;'Tabelas auxiliares'!$B$241,T1016&lt;&gt;'Tabelas auxiliares'!$B$242,T1016&lt;&gt;'Tabelas auxiliares'!$C$241,T1016&lt;&gt;'Tabelas auxiliares'!$C$242,T1016&lt;&gt;'Tabelas auxiliares'!$D$241),"FOLHA DE PESSOAL",IF(Y1016='Tabelas auxiliares'!$A$242,"CUSTEIO",IF(Y1016='Tabelas auxiliares'!$A$241,"INVESTIMENTO","ERRO - VERIFICAR"))))</f>
        <v>FOLHA DE PESSOAL</v>
      </c>
      <c r="AA1016" s="30">
        <f t="shared" si="31"/>
        <v>718.58</v>
      </c>
      <c r="AD1016" s="12">
        <v>718.58</v>
      </c>
      <c r="AE1016" s="36"/>
    </row>
    <row r="1017" spans="1:31" x14ac:dyDescent="0.35">
      <c r="A1017" t="s">
        <v>614</v>
      </c>
      <c r="B1017" t="s">
        <v>253</v>
      </c>
      <c r="C1017" t="s">
        <v>615</v>
      </c>
      <c r="D1017" t="s">
        <v>83</v>
      </c>
      <c r="E1017" t="s">
        <v>100</v>
      </c>
      <c r="F1017" s="19" t="str">
        <f>IFERROR(VLOOKUP(D1017,'Tabelas auxiliares'!$A$3:$B$63,2,FALSE),"")</f>
        <v>SUGEPE-FOLHA - PASEP + AUX. MORADIA</v>
      </c>
      <c r="G1017" s="19" t="str">
        <f>IFERROR(VLOOKUP($B1017,'Tabelas auxiliares'!$A$67:$C$107,2,FALSE),"")</f>
        <v>FOLHA DE PAGAMENTO - BENEFÍCIOS</v>
      </c>
      <c r="H1017" s="19" t="str">
        <f>IFERROR(VLOOKUP($B101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7" t="s">
        <v>1395</v>
      </c>
      <c r="J1017" t="s">
        <v>3536</v>
      </c>
      <c r="K1017" t="s">
        <v>4000</v>
      </c>
      <c r="L1017" t="s">
        <v>3575</v>
      </c>
      <c r="M1017" t="s">
        <v>622</v>
      </c>
      <c r="N1017" t="s">
        <v>109</v>
      </c>
      <c r="O1017" t="s">
        <v>636</v>
      </c>
      <c r="P1017" t="s">
        <v>664</v>
      </c>
      <c r="Q1017" t="s">
        <v>621</v>
      </c>
      <c r="R1017" t="s">
        <v>622</v>
      </c>
      <c r="S1017" t="s">
        <v>623</v>
      </c>
      <c r="T1017" t="s">
        <v>659</v>
      </c>
      <c r="U1017" t="s">
        <v>121</v>
      </c>
      <c r="V1017" t="s">
        <v>3813</v>
      </c>
      <c r="W1017" t="s">
        <v>3814</v>
      </c>
      <c r="X1017" t="s">
        <v>4001</v>
      </c>
      <c r="Y1017" s="19" t="str">
        <f t="shared" si="30"/>
        <v>3</v>
      </c>
      <c r="Z1017" s="19" t="str">
        <f>IF(T1017="","",IF(AND(T1017&lt;&gt;'Tabelas auxiliares'!$B$241,T1017&lt;&gt;'Tabelas auxiliares'!$B$242,T1017&lt;&gt;'Tabelas auxiliares'!$C$241,T1017&lt;&gt;'Tabelas auxiliares'!$C$242,T1017&lt;&gt;'Tabelas auxiliares'!$D$241),"FOLHA DE PESSOAL",IF(Y1017='Tabelas auxiliares'!$A$242,"CUSTEIO",IF(Y1017='Tabelas auxiliares'!$A$241,"INVESTIMENTO","ERRO - VERIFICAR"))))</f>
        <v>FOLHA DE PESSOAL</v>
      </c>
      <c r="AA1017" s="30">
        <f t="shared" si="31"/>
        <v>79960.34</v>
      </c>
      <c r="AD1017" s="12">
        <v>79960.34</v>
      </c>
      <c r="AE1017" s="36"/>
    </row>
    <row r="1018" spans="1:31" x14ac:dyDescent="0.35">
      <c r="A1018" t="s">
        <v>614</v>
      </c>
      <c r="B1018" t="s">
        <v>253</v>
      </c>
      <c r="C1018" t="s">
        <v>615</v>
      </c>
      <c r="D1018" t="s">
        <v>83</v>
      </c>
      <c r="E1018" t="s">
        <v>100</v>
      </c>
      <c r="F1018" s="19" t="str">
        <f>IFERROR(VLOOKUP(D1018,'Tabelas auxiliares'!$A$3:$B$63,2,FALSE),"")</f>
        <v>SUGEPE-FOLHA - PASEP + AUX. MORADIA</v>
      </c>
      <c r="G1018" s="19" t="str">
        <f>IFERROR(VLOOKUP($B1018,'Tabelas auxiliares'!$A$67:$C$107,2,FALSE),"")</f>
        <v>FOLHA DE PAGAMENTO - BENEFÍCIOS</v>
      </c>
      <c r="H1018" s="19" t="str">
        <f>IFERROR(VLOOKUP($B101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8" t="s">
        <v>1395</v>
      </c>
      <c r="J1018" t="s">
        <v>3536</v>
      </c>
      <c r="K1018" t="s">
        <v>4002</v>
      </c>
      <c r="L1018" t="s">
        <v>3575</v>
      </c>
      <c r="M1018" t="s">
        <v>622</v>
      </c>
      <c r="N1018" t="s">
        <v>109</v>
      </c>
      <c r="O1018" t="s">
        <v>642</v>
      </c>
      <c r="P1018" t="s">
        <v>665</v>
      </c>
      <c r="Q1018" t="s">
        <v>621</v>
      </c>
      <c r="R1018" t="s">
        <v>622</v>
      </c>
      <c r="S1018" t="s">
        <v>623</v>
      </c>
      <c r="T1018" t="s">
        <v>659</v>
      </c>
      <c r="U1018" t="s">
        <v>118</v>
      </c>
      <c r="V1018" t="s">
        <v>3821</v>
      </c>
      <c r="W1018" t="s">
        <v>3822</v>
      </c>
      <c r="X1018" t="s">
        <v>4003</v>
      </c>
      <c r="Y1018" s="19" t="str">
        <f t="shared" si="30"/>
        <v>3</v>
      </c>
      <c r="Z1018" s="19" t="str">
        <f>IF(T1018="","",IF(AND(T1018&lt;&gt;'Tabelas auxiliares'!$B$241,T1018&lt;&gt;'Tabelas auxiliares'!$B$242,T1018&lt;&gt;'Tabelas auxiliares'!$C$241,T1018&lt;&gt;'Tabelas auxiliares'!$C$242,T1018&lt;&gt;'Tabelas auxiliares'!$D$241),"FOLHA DE PESSOAL",IF(Y1018='Tabelas auxiliares'!$A$242,"CUSTEIO",IF(Y1018='Tabelas auxiliares'!$A$241,"INVESTIMENTO","ERRO - VERIFICAR"))))</f>
        <v>FOLHA DE PESSOAL</v>
      </c>
      <c r="AA1018" s="30">
        <f t="shared" si="31"/>
        <v>103973.14</v>
      </c>
      <c r="AD1018" s="12">
        <v>103973.14</v>
      </c>
      <c r="AE1018" s="36"/>
    </row>
    <row r="1019" spans="1:31" x14ac:dyDescent="0.35">
      <c r="A1019" t="s">
        <v>614</v>
      </c>
      <c r="B1019" t="s">
        <v>253</v>
      </c>
      <c r="C1019" t="s">
        <v>615</v>
      </c>
      <c r="D1019" t="s">
        <v>83</v>
      </c>
      <c r="E1019" t="s">
        <v>100</v>
      </c>
      <c r="F1019" s="19" t="str">
        <f>IFERROR(VLOOKUP(D1019,'Tabelas auxiliares'!$A$3:$B$63,2,FALSE),"")</f>
        <v>SUGEPE-FOLHA - PASEP + AUX. MORADIA</v>
      </c>
      <c r="G1019" s="19" t="str">
        <f>IFERROR(VLOOKUP($B1019,'Tabelas auxiliares'!$A$67:$C$107,2,FALSE),"")</f>
        <v>FOLHA DE PAGAMENTO - BENEFÍCIOS</v>
      </c>
      <c r="H1019" s="19" t="str">
        <f>IFERROR(VLOOKUP($B101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19" t="s">
        <v>1395</v>
      </c>
      <c r="J1019" t="s">
        <v>3536</v>
      </c>
      <c r="K1019" t="s">
        <v>4004</v>
      </c>
      <c r="L1019" t="s">
        <v>3575</v>
      </c>
      <c r="M1019" t="s">
        <v>622</v>
      </c>
      <c r="N1019" t="s">
        <v>109</v>
      </c>
      <c r="O1019" t="s">
        <v>666</v>
      </c>
      <c r="P1019" t="s">
        <v>667</v>
      </c>
      <c r="Q1019" t="s">
        <v>621</v>
      </c>
      <c r="R1019" t="s">
        <v>622</v>
      </c>
      <c r="S1019" t="s">
        <v>623</v>
      </c>
      <c r="T1019" t="s">
        <v>659</v>
      </c>
      <c r="U1019" t="s">
        <v>119</v>
      </c>
      <c r="V1019" t="s">
        <v>3817</v>
      </c>
      <c r="W1019" t="s">
        <v>3818</v>
      </c>
      <c r="X1019" t="s">
        <v>4005</v>
      </c>
      <c r="Y1019" s="19" t="str">
        <f t="shared" si="30"/>
        <v>3</v>
      </c>
      <c r="Z1019" s="19" t="str">
        <f>IF(T1019="","",IF(AND(T1019&lt;&gt;'Tabelas auxiliares'!$B$241,T1019&lt;&gt;'Tabelas auxiliares'!$B$242,T1019&lt;&gt;'Tabelas auxiliares'!$C$241,T1019&lt;&gt;'Tabelas auxiliares'!$C$242,T1019&lt;&gt;'Tabelas auxiliares'!$D$241),"FOLHA DE PESSOAL",IF(Y1019='Tabelas auxiliares'!$A$242,"CUSTEIO",IF(Y1019='Tabelas auxiliares'!$A$241,"INVESTIMENTO","ERRO - VERIFICAR"))))</f>
        <v>FOLHA DE PESSOAL</v>
      </c>
      <c r="AA1019" s="30">
        <f t="shared" si="31"/>
        <v>1466817.22</v>
      </c>
      <c r="AD1019" s="12">
        <v>1466817.22</v>
      </c>
      <c r="AE1019" s="36"/>
    </row>
    <row r="1020" spans="1:31" x14ac:dyDescent="0.35">
      <c r="A1020" t="s">
        <v>614</v>
      </c>
      <c r="B1020" t="s">
        <v>253</v>
      </c>
      <c r="C1020" t="s">
        <v>615</v>
      </c>
      <c r="D1020" t="s">
        <v>83</v>
      </c>
      <c r="E1020" t="s">
        <v>100</v>
      </c>
      <c r="F1020" s="19" t="str">
        <f>IFERROR(VLOOKUP(D1020,'Tabelas auxiliares'!$A$3:$B$63,2,FALSE),"")</f>
        <v>SUGEPE-FOLHA - PASEP + AUX. MORADIA</v>
      </c>
      <c r="G1020" s="19" t="str">
        <f>IFERROR(VLOOKUP($B1020,'Tabelas auxiliares'!$A$67:$C$107,2,FALSE),"")</f>
        <v>FOLHA DE PAGAMENTO - BENEFÍCIOS</v>
      </c>
      <c r="H1020" s="19" t="str">
        <f>IFERROR(VLOOKUP($B102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0" t="s">
        <v>1395</v>
      </c>
      <c r="J1020" t="s">
        <v>3536</v>
      </c>
      <c r="K1020" t="s">
        <v>4006</v>
      </c>
      <c r="L1020" t="s">
        <v>3575</v>
      </c>
      <c r="M1020" t="s">
        <v>622</v>
      </c>
      <c r="N1020" t="s">
        <v>111</v>
      </c>
      <c r="O1020" t="s">
        <v>104</v>
      </c>
      <c r="P1020" t="s">
        <v>662</v>
      </c>
      <c r="Q1020" t="s">
        <v>621</v>
      </c>
      <c r="R1020" t="s">
        <v>622</v>
      </c>
      <c r="S1020" t="s">
        <v>623</v>
      </c>
      <c r="T1020" t="s">
        <v>659</v>
      </c>
      <c r="U1020" t="s">
        <v>663</v>
      </c>
      <c r="V1020" t="s">
        <v>3833</v>
      </c>
      <c r="W1020" t="s">
        <v>3834</v>
      </c>
      <c r="X1020" t="s">
        <v>4007</v>
      </c>
      <c r="Y1020" s="19" t="str">
        <f t="shared" si="30"/>
        <v>3</v>
      </c>
      <c r="Z1020" s="19" t="str">
        <f>IF(T1020="","",IF(AND(T1020&lt;&gt;'Tabelas auxiliares'!$B$241,T1020&lt;&gt;'Tabelas auxiliares'!$B$242,T1020&lt;&gt;'Tabelas auxiliares'!$C$241,T1020&lt;&gt;'Tabelas auxiliares'!$C$242,T1020&lt;&gt;'Tabelas auxiliares'!$D$241),"FOLHA DE PESSOAL",IF(Y1020='Tabelas auxiliares'!$A$242,"CUSTEIO",IF(Y1020='Tabelas auxiliares'!$A$241,"INVESTIMENTO","ERRO - VERIFICAR"))))</f>
        <v>FOLHA DE PESSOAL</v>
      </c>
      <c r="AA1020" s="30">
        <f t="shared" si="31"/>
        <v>1226.8900000000001</v>
      </c>
      <c r="AD1020" s="12">
        <v>1226.8900000000001</v>
      </c>
      <c r="AE1020" s="36"/>
    </row>
    <row r="1021" spans="1:31" x14ac:dyDescent="0.35">
      <c r="A1021" t="s">
        <v>614</v>
      </c>
      <c r="B1021" t="s">
        <v>253</v>
      </c>
      <c r="C1021" t="s">
        <v>615</v>
      </c>
      <c r="D1021" t="s">
        <v>83</v>
      </c>
      <c r="E1021" t="s">
        <v>100</v>
      </c>
      <c r="F1021" s="19" t="str">
        <f>IFERROR(VLOOKUP(D1021,'Tabelas auxiliares'!$A$3:$B$63,2,FALSE),"")</f>
        <v>SUGEPE-FOLHA - PASEP + AUX. MORADIA</v>
      </c>
      <c r="G1021" s="19" t="str">
        <f>IFERROR(VLOOKUP($B1021,'Tabelas auxiliares'!$A$67:$C$107,2,FALSE),"")</f>
        <v>FOLHA DE PAGAMENTO - BENEFÍCIOS</v>
      </c>
      <c r="H1021" s="19" t="str">
        <f>IFERROR(VLOOKUP($B102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1" t="s">
        <v>1395</v>
      </c>
      <c r="J1021" t="s">
        <v>3536</v>
      </c>
      <c r="K1021" t="s">
        <v>4008</v>
      </c>
      <c r="L1021" t="s">
        <v>3575</v>
      </c>
      <c r="M1021" t="s">
        <v>622</v>
      </c>
      <c r="N1021" t="s">
        <v>111</v>
      </c>
      <c r="O1021" t="s">
        <v>636</v>
      </c>
      <c r="P1021" t="s">
        <v>661</v>
      </c>
      <c r="Q1021" t="s">
        <v>621</v>
      </c>
      <c r="R1021" t="s">
        <v>622</v>
      </c>
      <c r="S1021" t="s">
        <v>623</v>
      </c>
      <c r="T1021" t="s">
        <v>659</v>
      </c>
      <c r="U1021" t="s">
        <v>122</v>
      </c>
      <c r="V1021" t="s">
        <v>3833</v>
      </c>
      <c r="W1021" t="s">
        <v>3834</v>
      </c>
      <c r="X1021" t="s">
        <v>4009</v>
      </c>
      <c r="Y1021" s="19" t="str">
        <f t="shared" si="30"/>
        <v>3</v>
      </c>
      <c r="Z1021" s="19" t="str">
        <f>IF(T1021="","",IF(AND(T1021&lt;&gt;'Tabelas auxiliares'!$B$241,T1021&lt;&gt;'Tabelas auxiliares'!$B$242,T1021&lt;&gt;'Tabelas auxiliares'!$C$241,T1021&lt;&gt;'Tabelas auxiliares'!$C$242,T1021&lt;&gt;'Tabelas auxiliares'!$D$241),"FOLHA DE PESSOAL",IF(Y1021='Tabelas auxiliares'!$A$242,"CUSTEIO",IF(Y1021='Tabelas auxiliares'!$A$241,"INVESTIMENTO","ERRO - VERIFICAR"))))</f>
        <v>FOLHA DE PESSOAL</v>
      </c>
      <c r="AA1021" s="30">
        <f t="shared" si="31"/>
        <v>221683.38</v>
      </c>
      <c r="AD1021" s="12">
        <v>221683.38</v>
      </c>
      <c r="AE1021" s="36"/>
    </row>
    <row r="1022" spans="1:31" x14ac:dyDescent="0.35">
      <c r="A1022" t="s">
        <v>614</v>
      </c>
      <c r="B1022" t="s">
        <v>253</v>
      </c>
      <c r="C1022" t="s">
        <v>615</v>
      </c>
      <c r="D1022" t="s">
        <v>83</v>
      </c>
      <c r="E1022" t="s">
        <v>100</v>
      </c>
      <c r="F1022" s="19" t="str">
        <f>IFERROR(VLOOKUP(D1022,'Tabelas auxiliares'!$A$3:$B$63,2,FALSE),"")</f>
        <v>SUGEPE-FOLHA - PASEP + AUX. MORADIA</v>
      </c>
      <c r="G1022" s="19" t="str">
        <f>IFERROR(VLOOKUP($B1022,'Tabelas auxiliares'!$A$67:$C$107,2,FALSE),"")</f>
        <v>FOLHA DE PAGAMENTO - BENEFÍCIOS</v>
      </c>
      <c r="H1022" s="19" t="str">
        <f>IFERROR(VLOOKUP($B102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2" t="s">
        <v>2430</v>
      </c>
      <c r="J1022" t="s">
        <v>4010</v>
      </c>
      <c r="K1022" t="s">
        <v>4011</v>
      </c>
      <c r="L1022" t="s">
        <v>4012</v>
      </c>
      <c r="M1022" t="s">
        <v>3841</v>
      </c>
      <c r="N1022" t="s">
        <v>111</v>
      </c>
      <c r="O1022" t="s">
        <v>636</v>
      </c>
      <c r="P1022" t="s">
        <v>661</v>
      </c>
      <c r="Q1022" t="s">
        <v>621</v>
      </c>
      <c r="R1022" t="s">
        <v>622</v>
      </c>
      <c r="S1022" t="s">
        <v>623</v>
      </c>
      <c r="T1022" t="s">
        <v>659</v>
      </c>
      <c r="U1022" t="s">
        <v>122</v>
      </c>
      <c r="V1022" t="s">
        <v>3833</v>
      </c>
      <c r="W1022" t="s">
        <v>3834</v>
      </c>
      <c r="X1022" t="s">
        <v>4013</v>
      </c>
      <c r="Y1022" s="19" t="str">
        <f t="shared" si="30"/>
        <v>3</v>
      </c>
      <c r="Z1022" s="19" t="str">
        <f>IF(T1022="","",IF(AND(T1022&lt;&gt;'Tabelas auxiliares'!$B$241,T1022&lt;&gt;'Tabelas auxiliares'!$B$242,T1022&lt;&gt;'Tabelas auxiliares'!$C$241,T1022&lt;&gt;'Tabelas auxiliares'!$C$242,T1022&lt;&gt;'Tabelas auxiliares'!$D$241),"FOLHA DE PESSOAL",IF(Y1022='Tabelas auxiliares'!$A$242,"CUSTEIO",IF(Y1022='Tabelas auxiliares'!$A$241,"INVESTIMENTO","ERRO - VERIFICAR"))))</f>
        <v>FOLHA DE PESSOAL</v>
      </c>
      <c r="AA1022" s="30">
        <f t="shared" si="31"/>
        <v>11193.19</v>
      </c>
      <c r="AD1022" s="12">
        <v>11193.19</v>
      </c>
      <c r="AE1022" s="36"/>
    </row>
    <row r="1023" spans="1:31" x14ac:dyDescent="0.35">
      <c r="A1023" t="s">
        <v>614</v>
      </c>
      <c r="B1023" t="s">
        <v>253</v>
      </c>
      <c r="C1023" t="s">
        <v>615</v>
      </c>
      <c r="D1023" t="s">
        <v>83</v>
      </c>
      <c r="E1023" t="s">
        <v>100</v>
      </c>
      <c r="F1023" s="19" t="str">
        <f>IFERROR(VLOOKUP(D1023,'Tabelas auxiliares'!$A$3:$B$63,2,FALSE),"")</f>
        <v>SUGEPE-FOLHA - PASEP + AUX. MORADIA</v>
      </c>
      <c r="G1023" s="19" t="str">
        <f>IFERROR(VLOOKUP($B1023,'Tabelas auxiliares'!$A$67:$C$107,2,FALSE),"")</f>
        <v>FOLHA DE PAGAMENTO - BENEFÍCIOS</v>
      </c>
      <c r="H1023" s="19" t="str">
        <f>IFERROR(VLOOKUP($B102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3" t="s">
        <v>1502</v>
      </c>
      <c r="J1023" t="s">
        <v>3586</v>
      </c>
      <c r="K1023" t="s">
        <v>4014</v>
      </c>
      <c r="L1023" t="s">
        <v>3588</v>
      </c>
      <c r="M1023" t="s">
        <v>622</v>
      </c>
      <c r="N1023" t="s">
        <v>109</v>
      </c>
      <c r="O1023" t="s">
        <v>666</v>
      </c>
      <c r="P1023" t="s">
        <v>667</v>
      </c>
      <c r="Q1023" t="s">
        <v>621</v>
      </c>
      <c r="R1023" t="s">
        <v>622</v>
      </c>
      <c r="S1023" t="s">
        <v>623</v>
      </c>
      <c r="T1023" t="s">
        <v>659</v>
      </c>
      <c r="U1023" t="s">
        <v>119</v>
      </c>
      <c r="V1023" t="s">
        <v>3797</v>
      </c>
      <c r="W1023" t="s">
        <v>3798</v>
      </c>
      <c r="X1023" t="s">
        <v>4015</v>
      </c>
      <c r="Y1023" s="19" t="str">
        <f t="shared" si="30"/>
        <v>3</v>
      </c>
      <c r="Z1023" s="19" t="str">
        <f>IF(T1023="","",IF(AND(T1023&lt;&gt;'Tabelas auxiliares'!$B$241,T1023&lt;&gt;'Tabelas auxiliares'!$B$242,T1023&lt;&gt;'Tabelas auxiliares'!$C$241,T1023&lt;&gt;'Tabelas auxiliares'!$C$242,T1023&lt;&gt;'Tabelas auxiliares'!$D$241),"FOLHA DE PESSOAL",IF(Y1023='Tabelas auxiliares'!$A$242,"CUSTEIO",IF(Y1023='Tabelas auxiliares'!$A$241,"INVESTIMENTO","ERRO - VERIFICAR"))))</f>
        <v>FOLHA DE PESSOAL</v>
      </c>
      <c r="AA1023" s="30">
        <f t="shared" si="31"/>
        <v>58121.2</v>
      </c>
      <c r="AD1023" s="12">
        <v>58121.2</v>
      </c>
      <c r="AE1023" s="36"/>
    </row>
    <row r="1024" spans="1:31" x14ac:dyDescent="0.35">
      <c r="A1024" t="s">
        <v>614</v>
      </c>
      <c r="B1024" t="s">
        <v>253</v>
      </c>
      <c r="C1024" t="s">
        <v>615</v>
      </c>
      <c r="D1024" t="s">
        <v>83</v>
      </c>
      <c r="E1024" t="s">
        <v>100</v>
      </c>
      <c r="F1024" s="19" t="str">
        <f>IFERROR(VLOOKUP(D1024,'Tabelas auxiliares'!$A$3:$B$63,2,FALSE),"")</f>
        <v>SUGEPE-FOLHA - PASEP + AUX. MORADIA</v>
      </c>
      <c r="G1024" s="19" t="str">
        <f>IFERROR(VLOOKUP($B1024,'Tabelas auxiliares'!$A$67:$C$107,2,FALSE),"")</f>
        <v>FOLHA DE PAGAMENTO - BENEFÍCIOS</v>
      </c>
      <c r="H1024" s="19" t="str">
        <f>IFERROR(VLOOKUP($B102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4" t="s">
        <v>1502</v>
      </c>
      <c r="J1024" t="s">
        <v>3586</v>
      </c>
      <c r="K1024" t="s">
        <v>4016</v>
      </c>
      <c r="L1024" t="s">
        <v>3588</v>
      </c>
      <c r="M1024" t="s">
        <v>622</v>
      </c>
      <c r="N1024" t="s">
        <v>109</v>
      </c>
      <c r="O1024" t="s">
        <v>636</v>
      </c>
      <c r="P1024" t="s">
        <v>664</v>
      </c>
      <c r="Q1024" t="s">
        <v>621</v>
      </c>
      <c r="R1024" t="s">
        <v>622</v>
      </c>
      <c r="S1024" t="s">
        <v>623</v>
      </c>
      <c r="T1024" t="s">
        <v>659</v>
      </c>
      <c r="U1024" t="s">
        <v>121</v>
      </c>
      <c r="V1024" t="s">
        <v>3801</v>
      </c>
      <c r="W1024" t="s">
        <v>3802</v>
      </c>
      <c r="X1024" t="s">
        <v>4017</v>
      </c>
      <c r="Y1024" s="19" t="str">
        <f t="shared" si="30"/>
        <v>3</v>
      </c>
      <c r="Z1024" s="19" t="str">
        <f>IF(T1024="","",IF(AND(T1024&lt;&gt;'Tabelas auxiliares'!$B$241,T1024&lt;&gt;'Tabelas auxiliares'!$B$242,T1024&lt;&gt;'Tabelas auxiliares'!$C$241,T1024&lt;&gt;'Tabelas auxiliares'!$C$242,T1024&lt;&gt;'Tabelas auxiliares'!$D$241),"FOLHA DE PESSOAL",IF(Y1024='Tabelas auxiliares'!$A$242,"CUSTEIO",IF(Y1024='Tabelas auxiliares'!$A$241,"INVESTIMENTO","ERRO - VERIFICAR"))))</f>
        <v>FOLHA DE PESSOAL</v>
      </c>
      <c r="AA1024" s="30">
        <f t="shared" si="31"/>
        <v>2618.46</v>
      </c>
      <c r="AD1024" s="12">
        <v>2618.46</v>
      </c>
      <c r="AE1024" s="36"/>
    </row>
    <row r="1025" spans="1:31" x14ac:dyDescent="0.35">
      <c r="A1025" t="s">
        <v>614</v>
      </c>
      <c r="B1025" t="s">
        <v>253</v>
      </c>
      <c r="C1025" t="s">
        <v>615</v>
      </c>
      <c r="D1025" t="s">
        <v>83</v>
      </c>
      <c r="E1025" t="s">
        <v>100</v>
      </c>
      <c r="F1025" s="19" t="str">
        <f>IFERROR(VLOOKUP(D1025,'Tabelas auxiliares'!$A$3:$B$63,2,FALSE),"")</f>
        <v>SUGEPE-FOLHA - PASEP + AUX. MORADIA</v>
      </c>
      <c r="G1025" s="19" t="str">
        <f>IFERROR(VLOOKUP($B1025,'Tabelas auxiliares'!$A$67:$C$107,2,FALSE),"")</f>
        <v>FOLHA DE PAGAMENTO - BENEFÍCIOS</v>
      </c>
      <c r="H1025" s="19" t="str">
        <f>IFERROR(VLOOKUP($B102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5" t="s">
        <v>1502</v>
      </c>
      <c r="J1025" t="s">
        <v>3586</v>
      </c>
      <c r="K1025" t="s">
        <v>4018</v>
      </c>
      <c r="L1025" t="s">
        <v>3588</v>
      </c>
      <c r="M1025" t="s">
        <v>622</v>
      </c>
      <c r="N1025" t="s">
        <v>109</v>
      </c>
      <c r="O1025" t="s">
        <v>642</v>
      </c>
      <c r="P1025" t="s">
        <v>665</v>
      </c>
      <c r="Q1025" t="s">
        <v>621</v>
      </c>
      <c r="R1025" t="s">
        <v>622</v>
      </c>
      <c r="S1025" t="s">
        <v>623</v>
      </c>
      <c r="T1025" t="s">
        <v>659</v>
      </c>
      <c r="U1025" t="s">
        <v>118</v>
      </c>
      <c r="V1025" t="s">
        <v>3805</v>
      </c>
      <c r="W1025" t="s">
        <v>3806</v>
      </c>
      <c r="X1025" t="s">
        <v>4019</v>
      </c>
      <c r="Y1025" s="19" t="str">
        <f t="shared" si="30"/>
        <v>3</v>
      </c>
      <c r="Z1025" s="19" t="str">
        <f>IF(T1025="","",IF(AND(T1025&lt;&gt;'Tabelas auxiliares'!$B$241,T1025&lt;&gt;'Tabelas auxiliares'!$B$242,T1025&lt;&gt;'Tabelas auxiliares'!$C$241,T1025&lt;&gt;'Tabelas auxiliares'!$C$242,T1025&lt;&gt;'Tabelas auxiliares'!$D$241),"FOLHA DE PESSOAL",IF(Y1025='Tabelas auxiliares'!$A$242,"CUSTEIO",IF(Y1025='Tabelas auxiliares'!$A$241,"INVESTIMENTO","ERRO - VERIFICAR"))))</f>
        <v>FOLHA DE PESSOAL</v>
      </c>
      <c r="AA1025" s="30">
        <f t="shared" si="31"/>
        <v>1072.69</v>
      </c>
      <c r="AD1025" s="12">
        <v>1072.69</v>
      </c>
      <c r="AE1025" s="36"/>
    </row>
    <row r="1026" spans="1:31" x14ac:dyDescent="0.35">
      <c r="A1026" t="s">
        <v>614</v>
      </c>
      <c r="B1026" t="s">
        <v>253</v>
      </c>
      <c r="C1026" t="s">
        <v>615</v>
      </c>
      <c r="D1026" t="s">
        <v>83</v>
      </c>
      <c r="E1026" t="s">
        <v>100</v>
      </c>
      <c r="F1026" s="19" t="str">
        <f>IFERROR(VLOOKUP(D1026,'Tabelas auxiliares'!$A$3:$B$63,2,FALSE),"")</f>
        <v>SUGEPE-FOLHA - PASEP + AUX. MORADIA</v>
      </c>
      <c r="G1026" s="19" t="str">
        <f>IFERROR(VLOOKUP($B1026,'Tabelas auxiliares'!$A$67:$C$107,2,FALSE),"")</f>
        <v>FOLHA DE PAGAMENTO - BENEFÍCIOS</v>
      </c>
      <c r="H1026" s="19" t="str">
        <f>IFERROR(VLOOKUP($B102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6" t="s">
        <v>1502</v>
      </c>
      <c r="J1026" t="s">
        <v>3586</v>
      </c>
      <c r="K1026" t="s">
        <v>4020</v>
      </c>
      <c r="L1026" t="s">
        <v>3588</v>
      </c>
      <c r="M1026" t="s">
        <v>622</v>
      </c>
      <c r="N1026" t="s">
        <v>109</v>
      </c>
      <c r="O1026" t="s">
        <v>668</v>
      </c>
      <c r="P1026" t="s">
        <v>669</v>
      </c>
      <c r="Q1026" t="s">
        <v>621</v>
      </c>
      <c r="R1026" t="s">
        <v>622</v>
      </c>
      <c r="S1026" t="s">
        <v>623</v>
      </c>
      <c r="T1026" t="s">
        <v>659</v>
      </c>
      <c r="U1026" t="s">
        <v>123</v>
      </c>
      <c r="V1026" t="s">
        <v>3809</v>
      </c>
      <c r="W1026" t="s">
        <v>3810</v>
      </c>
      <c r="X1026" t="s">
        <v>4021</v>
      </c>
      <c r="Y1026" s="19" t="str">
        <f t="shared" si="30"/>
        <v>3</v>
      </c>
      <c r="Z1026" s="19" t="str">
        <f>IF(T1026="","",IF(AND(T1026&lt;&gt;'Tabelas auxiliares'!$B$241,T1026&lt;&gt;'Tabelas auxiliares'!$B$242,T1026&lt;&gt;'Tabelas auxiliares'!$C$241,T1026&lt;&gt;'Tabelas auxiliares'!$C$242,T1026&lt;&gt;'Tabelas auxiliares'!$D$241),"FOLHA DE PESSOAL",IF(Y1026='Tabelas auxiliares'!$A$242,"CUSTEIO",IF(Y1026='Tabelas auxiliares'!$A$241,"INVESTIMENTO","ERRO - VERIFICAR"))))</f>
        <v>FOLHA DE PESSOAL</v>
      </c>
      <c r="AA1026" s="30">
        <f t="shared" si="31"/>
        <v>718.58</v>
      </c>
      <c r="AD1026" s="12">
        <v>718.58</v>
      </c>
      <c r="AE1026" s="36"/>
    </row>
    <row r="1027" spans="1:31" x14ac:dyDescent="0.35">
      <c r="A1027" t="s">
        <v>614</v>
      </c>
      <c r="B1027" t="s">
        <v>253</v>
      </c>
      <c r="C1027" t="s">
        <v>615</v>
      </c>
      <c r="D1027" t="s">
        <v>83</v>
      </c>
      <c r="E1027" t="s">
        <v>100</v>
      </c>
      <c r="F1027" s="19" t="str">
        <f>IFERROR(VLOOKUP(D1027,'Tabelas auxiliares'!$A$3:$B$63,2,FALSE),"")</f>
        <v>SUGEPE-FOLHA - PASEP + AUX. MORADIA</v>
      </c>
      <c r="G1027" s="19" t="str">
        <f>IFERROR(VLOOKUP($B1027,'Tabelas auxiliares'!$A$67:$C$107,2,FALSE),"")</f>
        <v>FOLHA DE PAGAMENTO - BENEFÍCIOS</v>
      </c>
      <c r="H1027" s="19" t="str">
        <f>IFERROR(VLOOKUP($B102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7" t="s">
        <v>1502</v>
      </c>
      <c r="J1027" t="s">
        <v>3586</v>
      </c>
      <c r="K1027" t="s">
        <v>4022</v>
      </c>
      <c r="L1027" t="s">
        <v>3588</v>
      </c>
      <c r="M1027" t="s">
        <v>622</v>
      </c>
      <c r="N1027" t="s">
        <v>109</v>
      </c>
      <c r="O1027" t="s">
        <v>636</v>
      </c>
      <c r="P1027" t="s">
        <v>664</v>
      </c>
      <c r="Q1027" t="s">
        <v>621</v>
      </c>
      <c r="R1027" t="s">
        <v>622</v>
      </c>
      <c r="S1027" t="s">
        <v>623</v>
      </c>
      <c r="T1027" t="s">
        <v>659</v>
      </c>
      <c r="U1027" t="s">
        <v>121</v>
      </c>
      <c r="V1027" t="s">
        <v>3813</v>
      </c>
      <c r="W1027" t="s">
        <v>3814</v>
      </c>
      <c r="X1027" t="s">
        <v>4023</v>
      </c>
      <c r="Y1027" s="19" t="str">
        <f t="shared" si="30"/>
        <v>3</v>
      </c>
      <c r="Z1027" s="19" t="str">
        <f>IF(T1027="","",IF(AND(T1027&lt;&gt;'Tabelas auxiliares'!$B$241,T1027&lt;&gt;'Tabelas auxiliares'!$B$242,T1027&lt;&gt;'Tabelas auxiliares'!$C$241,T1027&lt;&gt;'Tabelas auxiliares'!$C$242,T1027&lt;&gt;'Tabelas auxiliares'!$D$241),"FOLHA DE PESSOAL",IF(Y1027='Tabelas auxiliares'!$A$242,"CUSTEIO",IF(Y1027='Tabelas auxiliares'!$A$241,"INVESTIMENTO","ERRO - VERIFICAR"))))</f>
        <v>FOLHA DE PESSOAL</v>
      </c>
      <c r="AA1027" s="30">
        <f t="shared" si="31"/>
        <v>79960.350000000006</v>
      </c>
      <c r="AD1027" s="12">
        <v>79960.350000000006</v>
      </c>
      <c r="AE1027" s="36"/>
    </row>
    <row r="1028" spans="1:31" x14ac:dyDescent="0.35">
      <c r="A1028" t="s">
        <v>614</v>
      </c>
      <c r="B1028" t="s">
        <v>253</v>
      </c>
      <c r="C1028" t="s">
        <v>615</v>
      </c>
      <c r="D1028" t="s">
        <v>83</v>
      </c>
      <c r="E1028" t="s">
        <v>100</v>
      </c>
      <c r="F1028" s="19" t="str">
        <f>IFERROR(VLOOKUP(D1028,'Tabelas auxiliares'!$A$3:$B$63,2,FALSE),"")</f>
        <v>SUGEPE-FOLHA - PASEP + AUX. MORADIA</v>
      </c>
      <c r="G1028" s="19" t="str">
        <f>IFERROR(VLOOKUP($B1028,'Tabelas auxiliares'!$A$67:$C$107,2,FALSE),"")</f>
        <v>FOLHA DE PAGAMENTO - BENEFÍCIOS</v>
      </c>
      <c r="H1028" s="19" t="str">
        <f>IFERROR(VLOOKUP($B102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8" t="s">
        <v>1502</v>
      </c>
      <c r="J1028" t="s">
        <v>3586</v>
      </c>
      <c r="K1028" t="s">
        <v>4024</v>
      </c>
      <c r="L1028" t="s">
        <v>3588</v>
      </c>
      <c r="M1028" t="s">
        <v>622</v>
      </c>
      <c r="N1028" t="s">
        <v>109</v>
      </c>
      <c r="O1028" t="s">
        <v>666</v>
      </c>
      <c r="P1028" t="s">
        <v>667</v>
      </c>
      <c r="Q1028" t="s">
        <v>621</v>
      </c>
      <c r="R1028" t="s">
        <v>622</v>
      </c>
      <c r="S1028" t="s">
        <v>623</v>
      </c>
      <c r="T1028" t="s">
        <v>659</v>
      </c>
      <c r="U1028" t="s">
        <v>119</v>
      </c>
      <c r="V1028" t="s">
        <v>3817</v>
      </c>
      <c r="W1028" t="s">
        <v>3818</v>
      </c>
      <c r="X1028" t="s">
        <v>4025</v>
      </c>
      <c r="Y1028" s="19" t="str">
        <f t="shared" si="30"/>
        <v>3</v>
      </c>
      <c r="Z1028" s="19" t="str">
        <f>IF(T1028="","",IF(AND(T1028&lt;&gt;'Tabelas auxiliares'!$B$241,T1028&lt;&gt;'Tabelas auxiliares'!$B$242,T1028&lt;&gt;'Tabelas auxiliares'!$C$241,T1028&lt;&gt;'Tabelas auxiliares'!$C$242,T1028&lt;&gt;'Tabelas auxiliares'!$D$241),"FOLHA DE PESSOAL",IF(Y1028='Tabelas auxiliares'!$A$242,"CUSTEIO",IF(Y1028='Tabelas auxiliares'!$A$241,"INVESTIMENTO","ERRO - VERIFICAR"))))</f>
        <v>FOLHA DE PESSOAL</v>
      </c>
      <c r="AA1028" s="30">
        <f t="shared" si="31"/>
        <v>1469264.43</v>
      </c>
      <c r="AD1028" s="12">
        <v>1469264.43</v>
      </c>
      <c r="AE1028" s="36"/>
    </row>
    <row r="1029" spans="1:31" x14ac:dyDescent="0.35">
      <c r="A1029" t="s">
        <v>614</v>
      </c>
      <c r="B1029" t="s">
        <v>253</v>
      </c>
      <c r="C1029" t="s">
        <v>615</v>
      </c>
      <c r="D1029" t="s">
        <v>83</v>
      </c>
      <c r="E1029" t="s">
        <v>100</v>
      </c>
      <c r="F1029" s="19" t="str">
        <f>IFERROR(VLOOKUP(D1029,'Tabelas auxiliares'!$A$3:$B$63,2,FALSE),"")</f>
        <v>SUGEPE-FOLHA - PASEP + AUX. MORADIA</v>
      </c>
      <c r="G1029" s="19" t="str">
        <f>IFERROR(VLOOKUP($B1029,'Tabelas auxiliares'!$A$67:$C$107,2,FALSE),"")</f>
        <v>FOLHA DE PAGAMENTO - BENEFÍCIOS</v>
      </c>
      <c r="H1029" s="19" t="str">
        <f>IFERROR(VLOOKUP($B102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29" t="s">
        <v>1502</v>
      </c>
      <c r="J1029" t="s">
        <v>3586</v>
      </c>
      <c r="K1029" t="s">
        <v>4026</v>
      </c>
      <c r="L1029" t="s">
        <v>3588</v>
      </c>
      <c r="M1029" t="s">
        <v>622</v>
      </c>
      <c r="N1029" t="s">
        <v>109</v>
      </c>
      <c r="O1029" t="s">
        <v>642</v>
      </c>
      <c r="P1029" t="s">
        <v>665</v>
      </c>
      <c r="Q1029" t="s">
        <v>621</v>
      </c>
      <c r="R1029" t="s">
        <v>622</v>
      </c>
      <c r="S1029" t="s">
        <v>623</v>
      </c>
      <c r="T1029" t="s">
        <v>659</v>
      </c>
      <c r="U1029" t="s">
        <v>118</v>
      </c>
      <c r="V1029" t="s">
        <v>3821</v>
      </c>
      <c r="W1029" t="s">
        <v>3822</v>
      </c>
      <c r="X1029" t="s">
        <v>4027</v>
      </c>
      <c r="Y1029" s="19" t="str">
        <f t="shared" si="30"/>
        <v>3</v>
      </c>
      <c r="Z1029" s="19" t="str">
        <f>IF(T1029="","",IF(AND(T1029&lt;&gt;'Tabelas auxiliares'!$B$241,T1029&lt;&gt;'Tabelas auxiliares'!$B$242,T1029&lt;&gt;'Tabelas auxiliares'!$C$241,T1029&lt;&gt;'Tabelas auxiliares'!$C$242,T1029&lt;&gt;'Tabelas auxiliares'!$D$241),"FOLHA DE PESSOAL",IF(Y1029='Tabelas auxiliares'!$A$242,"CUSTEIO",IF(Y1029='Tabelas auxiliares'!$A$241,"INVESTIMENTO","ERRO - VERIFICAR"))))</f>
        <v>FOLHA DE PESSOAL</v>
      </c>
      <c r="AA1029" s="30">
        <f t="shared" si="31"/>
        <v>110215.1</v>
      </c>
      <c r="AD1029" s="12">
        <v>110215.1</v>
      </c>
      <c r="AE1029" s="36"/>
    </row>
    <row r="1030" spans="1:31" x14ac:dyDescent="0.35">
      <c r="A1030" t="s">
        <v>614</v>
      </c>
      <c r="B1030" t="s">
        <v>253</v>
      </c>
      <c r="C1030" t="s">
        <v>615</v>
      </c>
      <c r="D1030" t="s">
        <v>83</v>
      </c>
      <c r="E1030" t="s">
        <v>100</v>
      </c>
      <c r="F1030" s="19" t="str">
        <f>IFERROR(VLOOKUP(D1030,'Tabelas auxiliares'!$A$3:$B$63,2,FALSE),"")</f>
        <v>SUGEPE-FOLHA - PASEP + AUX. MORADIA</v>
      </c>
      <c r="G1030" s="19" t="str">
        <f>IFERROR(VLOOKUP($B1030,'Tabelas auxiliares'!$A$67:$C$107,2,FALSE),"")</f>
        <v>FOLHA DE PAGAMENTO - BENEFÍCIOS</v>
      </c>
      <c r="H1030" s="19" t="str">
        <f>IFERROR(VLOOKUP($B103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0" t="s">
        <v>1502</v>
      </c>
      <c r="J1030" t="s">
        <v>3586</v>
      </c>
      <c r="K1030" t="s">
        <v>4028</v>
      </c>
      <c r="L1030" t="s">
        <v>3588</v>
      </c>
      <c r="M1030" t="s">
        <v>622</v>
      </c>
      <c r="N1030" t="s">
        <v>111</v>
      </c>
      <c r="O1030" t="s">
        <v>104</v>
      </c>
      <c r="P1030" t="s">
        <v>662</v>
      </c>
      <c r="Q1030" t="s">
        <v>621</v>
      </c>
      <c r="R1030" t="s">
        <v>622</v>
      </c>
      <c r="S1030" t="s">
        <v>623</v>
      </c>
      <c r="T1030" t="s">
        <v>659</v>
      </c>
      <c r="U1030" t="s">
        <v>663</v>
      </c>
      <c r="V1030" t="s">
        <v>3833</v>
      </c>
      <c r="W1030" t="s">
        <v>3834</v>
      </c>
      <c r="X1030" t="s">
        <v>4029</v>
      </c>
      <c r="Y1030" s="19" t="str">
        <f t="shared" si="30"/>
        <v>3</v>
      </c>
      <c r="Z1030" s="19" t="str">
        <f>IF(T1030="","",IF(AND(T1030&lt;&gt;'Tabelas auxiliares'!$B$241,T1030&lt;&gt;'Tabelas auxiliares'!$B$242,T1030&lt;&gt;'Tabelas auxiliares'!$C$241,T1030&lt;&gt;'Tabelas auxiliares'!$C$242,T1030&lt;&gt;'Tabelas auxiliares'!$D$241),"FOLHA DE PESSOAL",IF(Y1030='Tabelas auxiliares'!$A$242,"CUSTEIO",IF(Y1030='Tabelas auxiliares'!$A$241,"INVESTIMENTO","ERRO - VERIFICAR"))))</f>
        <v>FOLHA DE PESSOAL</v>
      </c>
      <c r="AA1030" s="30">
        <f t="shared" si="31"/>
        <v>1232.6300000000001</v>
      </c>
      <c r="AD1030" s="12">
        <v>1232.6300000000001</v>
      </c>
      <c r="AE1030" s="36"/>
    </row>
    <row r="1031" spans="1:31" x14ac:dyDescent="0.35">
      <c r="A1031" t="s">
        <v>614</v>
      </c>
      <c r="B1031" t="s">
        <v>253</v>
      </c>
      <c r="C1031" t="s">
        <v>615</v>
      </c>
      <c r="D1031" t="s">
        <v>83</v>
      </c>
      <c r="E1031" t="s">
        <v>100</v>
      </c>
      <c r="F1031" s="19" t="str">
        <f>IFERROR(VLOOKUP(D1031,'Tabelas auxiliares'!$A$3:$B$63,2,FALSE),"")</f>
        <v>SUGEPE-FOLHA - PASEP + AUX. MORADIA</v>
      </c>
      <c r="G1031" s="19" t="str">
        <f>IFERROR(VLOOKUP($B1031,'Tabelas auxiliares'!$A$67:$C$107,2,FALSE),"")</f>
        <v>FOLHA DE PAGAMENTO - BENEFÍCIOS</v>
      </c>
      <c r="H1031" s="19" t="str">
        <f>IFERROR(VLOOKUP($B103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1" t="s">
        <v>1502</v>
      </c>
      <c r="J1031" t="s">
        <v>3586</v>
      </c>
      <c r="K1031" t="s">
        <v>4030</v>
      </c>
      <c r="L1031" t="s">
        <v>3588</v>
      </c>
      <c r="M1031" t="s">
        <v>622</v>
      </c>
      <c r="N1031" t="s">
        <v>111</v>
      </c>
      <c r="O1031" t="s">
        <v>636</v>
      </c>
      <c r="P1031" t="s">
        <v>661</v>
      </c>
      <c r="Q1031" t="s">
        <v>621</v>
      </c>
      <c r="R1031" t="s">
        <v>622</v>
      </c>
      <c r="S1031" t="s">
        <v>623</v>
      </c>
      <c r="T1031" t="s">
        <v>659</v>
      </c>
      <c r="U1031" t="s">
        <v>122</v>
      </c>
      <c r="V1031" t="s">
        <v>3833</v>
      </c>
      <c r="W1031" t="s">
        <v>3834</v>
      </c>
      <c r="X1031" t="s">
        <v>4031</v>
      </c>
      <c r="Y1031" s="19" t="str">
        <f t="shared" si="30"/>
        <v>3</v>
      </c>
      <c r="Z1031" s="19" t="str">
        <f>IF(T1031="","",IF(AND(T1031&lt;&gt;'Tabelas auxiliares'!$B$241,T1031&lt;&gt;'Tabelas auxiliares'!$B$242,T1031&lt;&gt;'Tabelas auxiliares'!$C$241,T1031&lt;&gt;'Tabelas auxiliares'!$C$242,T1031&lt;&gt;'Tabelas auxiliares'!$D$241),"FOLHA DE PESSOAL",IF(Y1031='Tabelas auxiliares'!$A$242,"CUSTEIO",IF(Y1031='Tabelas auxiliares'!$A$241,"INVESTIMENTO","ERRO - VERIFICAR"))))</f>
        <v>FOLHA DE PESSOAL</v>
      </c>
      <c r="AA1031" s="30">
        <f t="shared" si="31"/>
        <v>221610.6</v>
      </c>
      <c r="AD1031" s="12">
        <v>221610.6</v>
      </c>
      <c r="AE1031" s="36"/>
    </row>
    <row r="1032" spans="1:31" x14ac:dyDescent="0.35">
      <c r="A1032" t="s">
        <v>614</v>
      </c>
      <c r="B1032" t="s">
        <v>253</v>
      </c>
      <c r="C1032" t="s">
        <v>615</v>
      </c>
      <c r="D1032" t="s">
        <v>83</v>
      </c>
      <c r="E1032" t="s">
        <v>100</v>
      </c>
      <c r="F1032" s="19" t="str">
        <f>IFERROR(VLOOKUP(D1032,'Tabelas auxiliares'!$A$3:$B$63,2,FALSE),"")</f>
        <v>SUGEPE-FOLHA - PASEP + AUX. MORADIA</v>
      </c>
      <c r="G1032" s="19" t="str">
        <f>IFERROR(VLOOKUP($B1032,'Tabelas auxiliares'!$A$67:$C$107,2,FALSE),"")</f>
        <v>FOLHA DE PAGAMENTO - BENEFÍCIOS</v>
      </c>
      <c r="H1032" s="19" t="str">
        <f>IFERROR(VLOOKUP($B103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2" t="s">
        <v>2483</v>
      </c>
      <c r="J1032" t="s">
        <v>4032</v>
      </c>
      <c r="K1032" t="s">
        <v>4033</v>
      </c>
      <c r="L1032" t="s">
        <v>4034</v>
      </c>
      <c r="M1032" t="s">
        <v>3841</v>
      </c>
      <c r="N1032" t="s">
        <v>111</v>
      </c>
      <c r="O1032" t="s">
        <v>636</v>
      </c>
      <c r="P1032" t="s">
        <v>661</v>
      </c>
      <c r="Q1032" t="s">
        <v>621</v>
      </c>
      <c r="R1032" t="s">
        <v>622</v>
      </c>
      <c r="S1032" t="s">
        <v>623</v>
      </c>
      <c r="T1032" t="s">
        <v>659</v>
      </c>
      <c r="U1032" t="s">
        <v>122</v>
      </c>
      <c r="V1032" t="s">
        <v>3833</v>
      </c>
      <c r="W1032" t="s">
        <v>3834</v>
      </c>
      <c r="X1032" t="s">
        <v>4035</v>
      </c>
      <c r="Y1032" s="19" t="str">
        <f t="shared" si="30"/>
        <v>3</v>
      </c>
      <c r="Z1032" s="19" t="str">
        <f>IF(T1032="","",IF(AND(T1032&lt;&gt;'Tabelas auxiliares'!$B$241,T1032&lt;&gt;'Tabelas auxiliares'!$B$242,T1032&lt;&gt;'Tabelas auxiliares'!$C$241,T1032&lt;&gt;'Tabelas auxiliares'!$C$242,T1032&lt;&gt;'Tabelas auxiliares'!$D$241),"FOLHA DE PESSOAL",IF(Y1032='Tabelas auxiliares'!$A$242,"CUSTEIO",IF(Y1032='Tabelas auxiliares'!$A$241,"INVESTIMENTO","ERRO - VERIFICAR"))))</f>
        <v>FOLHA DE PESSOAL</v>
      </c>
      <c r="AA1032" s="30">
        <f t="shared" si="31"/>
        <v>10877.75</v>
      </c>
      <c r="AD1032" s="12">
        <v>10877.75</v>
      </c>
      <c r="AE1032" s="36"/>
    </row>
    <row r="1033" spans="1:31" x14ac:dyDescent="0.35">
      <c r="A1033" t="s">
        <v>614</v>
      </c>
      <c r="B1033" t="s">
        <v>253</v>
      </c>
      <c r="C1033" t="s">
        <v>615</v>
      </c>
      <c r="D1033" t="s">
        <v>83</v>
      </c>
      <c r="E1033" t="s">
        <v>100</v>
      </c>
      <c r="F1033" s="19" t="str">
        <f>IFERROR(VLOOKUP(D1033,'Tabelas auxiliares'!$A$3:$B$63,2,FALSE),"")</f>
        <v>SUGEPE-FOLHA - PASEP + AUX. MORADIA</v>
      </c>
      <c r="G1033" s="19" t="str">
        <f>IFERROR(VLOOKUP($B1033,'Tabelas auxiliares'!$A$67:$C$107,2,FALSE),"")</f>
        <v>FOLHA DE PAGAMENTO - BENEFÍCIOS</v>
      </c>
      <c r="H1033" s="19" t="str">
        <f>IFERROR(VLOOKUP($B103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3" t="s">
        <v>3636</v>
      </c>
      <c r="J1033" t="s">
        <v>3637</v>
      </c>
      <c r="K1033" t="s">
        <v>4036</v>
      </c>
      <c r="L1033" t="s">
        <v>3639</v>
      </c>
      <c r="M1033" t="s">
        <v>622</v>
      </c>
      <c r="N1033" t="s">
        <v>109</v>
      </c>
      <c r="O1033" t="s">
        <v>666</v>
      </c>
      <c r="P1033" t="s">
        <v>667</v>
      </c>
      <c r="Q1033" t="s">
        <v>621</v>
      </c>
      <c r="R1033" t="s">
        <v>622</v>
      </c>
      <c r="S1033" t="s">
        <v>623</v>
      </c>
      <c r="T1033" t="s">
        <v>659</v>
      </c>
      <c r="U1033" t="s">
        <v>119</v>
      </c>
      <c r="V1033" t="s">
        <v>3797</v>
      </c>
      <c r="W1033" t="s">
        <v>3798</v>
      </c>
      <c r="X1033" t="s">
        <v>4037</v>
      </c>
      <c r="Y1033" s="19" t="str">
        <f t="shared" si="30"/>
        <v>3</v>
      </c>
      <c r="Z1033" s="19" t="str">
        <f>IF(T1033="","",IF(AND(T1033&lt;&gt;'Tabelas auxiliares'!$B$241,T1033&lt;&gt;'Tabelas auxiliares'!$B$242,T1033&lt;&gt;'Tabelas auxiliares'!$C$241,T1033&lt;&gt;'Tabelas auxiliares'!$C$242,T1033&lt;&gt;'Tabelas auxiliares'!$D$241),"FOLHA DE PESSOAL",IF(Y1033='Tabelas auxiliares'!$A$242,"CUSTEIO",IF(Y1033='Tabelas auxiliares'!$A$241,"INVESTIMENTO","ERRO - VERIFICAR"))))</f>
        <v>FOLHA DE PESSOAL</v>
      </c>
      <c r="AA1033" s="30">
        <f t="shared" si="31"/>
        <v>57318.15</v>
      </c>
      <c r="AD1033" s="12">
        <v>57318.15</v>
      </c>
      <c r="AE1033" s="36"/>
    </row>
    <row r="1034" spans="1:31" x14ac:dyDescent="0.35">
      <c r="A1034" t="s">
        <v>614</v>
      </c>
      <c r="B1034" t="s">
        <v>253</v>
      </c>
      <c r="C1034" t="s">
        <v>615</v>
      </c>
      <c r="D1034" t="s">
        <v>83</v>
      </c>
      <c r="E1034" t="s">
        <v>100</v>
      </c>
      <c r="F1034" s="19" t="str">
        <f>IFERROR(VLOOKUP(D1034,'Tabelas auxiliares'!$A$3:$B$63,2,FALSE),"")</f>
        <v>SUGEPE-FOLHA - PASEP + AUX. MORADIA</v>
      </c>
      <c r="G1034" s="19" t="str">
        <f>IFERROR(VLOOKUP($B1034,'Tabelas auxiliares'!$A$67:$C$107,2,FALSE),"")</f>
        <v>FOLHA DE PAGAMENTO - BENEFÍCIOS</v>
      </c>
      <c r="H1034" s="19" t="str">
        <f>IFERROR(VLOOKUP($B103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4" t="s">
        <v>3636</v>
      </c>
      <c r="J1034" t="s">
        <v>3637</v>
      </c>
      <c r="K1034" t="s">
        <v>4038</v>
      </c>
      <c r="L1034" t="s">
        <v>3639</v>
      </c>
      <c r="M1034" t="s">
        <v>622</v>
      </c>
      <c r="N1034" t="s">
        <v>109</v>
      </c>
      <c r="O1034" t="s">
        <v>636</v>
      </c>
      <c r="P1034" t="s">
        <v>664</v>
      </c>
      <c r="Q1034" t="s">
        <v>621</v>
      </c>
      <c r="R1034" t="s">
        <v>622</v>
      </c>
      <c r="S1034" t="s">
        <v>623</v>
      </c>
      <c r="T1034" t="s">
        <v>659</v>
      </c>
      <c r="U1034" t="s">
        <v>121</v>
      </c>
      <c r="V1034" t="s">
        <v>3801</v>
      </c>
      <c r="W1034" t="s">
        <v>3802</v>
      </c>
      <c r="X1034" t="s">
        <v>4039</v>
      </c>
      <c r="Y1034" s="19" t="str">
        <f t="shared" si="30"/>
        <v>3</v>
      </c>
      <c r="Z1034" s="19" t="str">
        <f>IF(T1034="","",IF(AND(T1034&lt;&gt;'Tabelas auxiliares'!$B$241,T1034&lt;&gt;'Tabelas auxiliares'!$B$242,T1034&lt;&gt;'Tabelas auxiliares'!$C$241,T1034&lt;&gt;'Tabelas auxiliares'!$C$242,T1034&lt;&gt;'Tabelas auxiliares'!$D$241),"FOLHA DE PESSOAL",IF(Y1034='Tabelas auxiliares'!$A$242,"CUSTEIO",IF(Y1034='Tabelas auxiliares'!$A$241,"INVESTIMENTO","ERRO - VERIFICAR"))))</f>
        <v>FOLHA DE PESSOAL</v>
      </c>
      <c r="AA1034" s="30">
        <f t="shared" si="31"/>
        <v>2182.0500000000002</v>
      </c>
      <c r="AD1034" s="12">
        <v>2182.0500000000002</v>
      </c>
      <c r="AE1034" s="36"/>
    </row>
    <row r="1035" spans="1:31" x14ac:dyDescent="0.35">
      <c r="A1035" t="s">
        <v>614</v>
      </c>
      <c r="B1035" t="s">
        <v>253</v>
      </c>
      <c r="C1035" t="s">
        <v>615</v>
      </c>
      <c r="D1035" t="s">
        <v>83</v>
      </c>
      <c r="E1035" t="s">
        <v>100</v>
      </c>
      <c r="F1035" s="19" t="str">
        <f>IFERROR(VLOOKUP(D1035,'Tabelas auxiliares'!$A$3:$B$63,2,FALSE),"")</f>
        <v>SUGEPE-FOLHA - PASEP + AUX. MORADIA</v>
      </c>
      <c r="G1035" s="19" t="str">
        <f>IFERROR(VLOOKUP($B1035,'Tabelas auxiliares'!$A$67:$C$107,2,FALSE),"")</f>
        <v>FOLHA DE PAGAMENTO - BENEFÍCIOS</v>
      </c>
      <c r="H1035" s="19" t="str">
        <f>IFERROR(VLOOKUP($B103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5" t="s">
        <v>3636</v>
      </c>
      <c r="J1035" t="s">
        <v>3637</v>
      </c>
      <c r="K1035" t="s">
        <v>4040</v>
      </c>
      <c r="L1035" t="s">
        <v>3639</v>
      </c>
      <c r="M1035" t="s">
        <v>622</v>
      </c>
      <c r="N1035" t="s">
        <v>109</v>
      </c>
      <c r="O1035" t="s">
        <v>642</v>
      </c>
      <c r="P1035" t="s">
        <v>665</v>
      </c>
      <c r="Q1035" t="s">
        <v>621</v>
      </c>
      <c r="R1035" t="s">
        <v>622</v>
      </c>
      <c r="S1035" t="s">
        <v>623</v>
      </c>
      <c r="T1035" t="s">
        <v>659</v>
      </c>
      <c r="U1035" t="s">
        <v>118</v>
      </c>
      <c r="V1035" t="s">
        <v>3805</v>
      </c>
      <c r="W1035" t="s">
        <v>3806</v>
      </c>
      <c r="X1035" t="s">
        <v>4041</v>
      </c>
      <c r="Y1035" s="19" t="str">
        <f t="shared" si="30"/>
        <v>3</v>
      </c>
      <c r="Z1035" s="19" t="str">
        <f>IF(T1035="","",IF(AND(T1035&lt;&gt;'Tabelas auxiliares'!$B$241,T1035&lt;&gt;'Tabelas auxiliares'!$B$242,T1035&lt;&gt;'Tabelas auxiliares'!$C$241,T1035&lt;&gt;'Tabelas auxiliares'!$C$242,T1035&lt;&gt;'Tabelas auxiliares'!$D$241),"FOLHA DE PESSOAL",IF(Y1035='Tabelas auxiliares'!$A$242,"CUSTEIO",IF(Y1035='Tabelas auxiliares'!$A$241,"INVESTIMENTO","ERRO - VERIFICAR"))))</f>
        <v>FOLHA DE PESSOAL</v>
      </c>
      <c r="AA1035" s="30">
        <f t="shared" si="31"/>
        <v>1466.47</v>
      </c>
      <c r="AD1035" s="12">
        <v>1466.47</v>
      </c>
      <c r="AE1035" s="36"/>
    </row>
    <row r="1036" spans="1:31" x14ac:dyDescent="0.35">
      <c r="A1036" t="s">
        <v>614</v>
      </c>
      <c r="B1036" t="s">
        <v>253</v>
      </c>
      <c r="C1036" t="s">
        <v>615</v>
      </c>
      <c r="D1036" t="s">
        <v>83</v>
      </c>
      <c r="E1036" t="s">
        <v>100</v>
      </c>
      <c r="F1036" s="19" t="str">
        <f>IFERROR(VLOOKUP(D1036,'Tabelas auxiliares'!$A$3:$B$63,2,FALSE),"")</f>
        <v>SUGEPE-FOLHA - PASEP + AUX. MORADIA</v>
      </c>
      <c r="G1036" s="19" t="str">
        <f>IFERROR(VLOOKUP($B1036,'Tabelas auxiliares'!$A$67:$C$107,2,FALSE),"")</f>
        <v>FOLHA DE PAGAMENTO - BENEFÍCIOS</v>
      </c>
      <c r="H1036" s="19" t="str">
        <f>IFERROR(VLOOKUP($B103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6" t="s">
        <v>3636</v>
      </c>
      <c r="J1036" t="s">
        <v>3637</v>
      </c>
      <c r="K1036" t="s">
        <v>4042</v>
      </c>
      <c r="L1036" t="s">
        <v>3639</v>
      </c>
      <c r="M1036" t="s">
        <v>622</v>
      </c>
      <c r="N1036" t="s">
        <v>109</v>
      </c>
      <c r="O1036" t="s">
        <v>636</v>
      </c>
      <c r="P1036" t="s">
        <v>664</v>
      </c>
      <c r="Q1036" t="s">
        <v>621</v>
      </c>
      <c r="R1036" t="s">
        <v>622</v>
      </c>
      <c r="S1036" t="s">
        <v>623</v>
      </c>
      <c r="T1036" t="s">
        <v>659</v>
      </c>
      <c r="U1036" t="s">
        <v>121</v>
      </c>
      <c r="V1036" t="s">
        <v>3813</v>
      </c>
      <c r="W1036" t="s">
        <v>3814</v>
      </c>
      <c r="X1036" t="s">
        <v>4043</v>
      </c>
      <c r="Y1036" s="19" t="str">
        <f t="shared" si="30"/>
        <v>3</v>
      </c>
      <c r="Z1036" s="19" t="str">
        <f>IF(T1036="","",IF(AND(T1036&lt;&gt;'Tabelas auxiliares'!$B$241,T1036&lt;&gt;'Tabelas auxiliares'!$B$242,T1036&lt;&gt;'Tabelas auxiliares'!$C$241,T1036&lt;&gt;'Tabelas auxiliares'!$C$242,T1036&lt;&gt;'Tabelas auxiliares'!$D$241),"FOLHA DE PESSOAL",IF(Y1036='Tabelas auxiliares'!$A$242,"CUSTEIO",IF(Y1036='Tabelas auxiliares'!$A$241,"INVESTIMENTO","ERRO - VERIFICAR"))))</f>
        <v>FOLHA DE PESSOAL</v>
      </c>
      <c r="AA1036" s="30">
        <f t="shared" si="31"/>
        <v>79354.210000000006</v>
      </c>
      <c r="AD1036" s="12">
        <v>79354.210000000006</v>
      </c>
      <c r="AE1036" s="36"/>
    </row>
    <row r="1037" spans="1:31" x14ac:dyDescent="0.35">
      <c r="A1037" t="s">
        <v>614</v>
      </c>
      <c r="B1037" t="s">
        <v>253</v>
      </c>
      <c r="C1037" t="s">
        <v>615</v>
      </c>
      <c r="D1037" t="s">
        <v>83</v>
      </c>
      <c r="E1037" t="s">
        <v>100</v>
      </c>
      <c r="F1037" s="19" t="str">
        <f>IFERROR(VLOOKUP(D1037,'Tabelas auxiliares'!$A$3:$B$63,2,FALSE),"")</f>
        <v>SUGEPE-FOLHA - PASEP + AUX. MORADIA</v>
      </c>
      <c r="G1037" s="19" t="str">
        <f>IFERROR(VLOOKUP($B1037,'Tabelas auxiliares'!$A$67:$C$107,2,FALSE),"")</f>
        <v>FOLHA DE PAGAMENTO - BENEFÍCIOS</v>
      </c>
      <c r="H1037" s="19" t="str">
        <f>IFERROR(VLOOKUP($B103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7" t="s">
        <v>3636</v>
      </c>
      <c r="J1037" t="s">
        <v>3637</v>
      </c>
      <c r="K1037" t="s">
        <v>4044</v>
      </c>
      <c r="L1037" t="s">
        <v>3639</v>
      </c>
      <c r="M1037" t="s">
        <v>622</v>
      </c>
      <c r="N1037" t="s">
        <v>109</v>
      </c>
      <c r="O1037" t="s">
        <v>666</v>
      </c>
      <c r="P1037" t="s">
        <v>667</v>
      </c>
      <c r="Q1037" t="s">
        <v>621</v>
      </c>
      <c r="R1037" t="s">
        <v>622</v>
      </c>
      <c r="S1037" t="s">
        <v>623</v>
      </c>
      <c r="T1037" t="s">
        <v>659</v>
      </c>
      <c r="U1037" t="s">
        <v>119</v>
      </c>
      <c r="V1037" t="s">
        <v>3817</v>
      </c>
      <c r="W1037" t="s">
        <v>3818</v>
      </c>
      <c r="X1037" t="s">
        <v>4045</v>
      </c>
      <c r="Y1037" s="19" t="str">
        <f t="shared" si="30"/>
        <v>3</v>
      </c>
      <c r="Z1037" s="19" t="str">
        <f>IF(T1037="","",IF(AND(T1037&lt;&gt;'Tabelas auxiliares'!$B$241,T1037&lt;&gt;'Tabelas auxiliares'!$B$242,T1037&lt;&gt;'Tabelas auxiliares'!$C$241,T1037&lt;&gt;'Tabelas auxiliares'!$C$242,T1037&lt;&gt;'Tabelas auxiliares'!$D$241),"FOLHA DE PESSOAL",IF(Y1037='Tabelas auxiliares'!$A$242,"CUSTEIO",IF(Y1037='Tabelas auxiliares'!$A$241,"INVESTIMENTO","ERRO - VERIFICAR"))))</f>
        <v>FOLHA DE PESSOAL</v>
      </c>
      <c r="AA1037" s="30">
        <f t="shared" si="31"/>
        <v>1464812.71</v>
      </c>
      <c r="AD1037" s="12">
        <v>1464812.71</v>
      </c>
      <c r="AE1037" s="36"/>
    </row>
    <row r="1038" spans="1:31" x14ac:dyDescent="0.35">
      <c r="A1038" t="s">
        <v>614</v>
      </c>
      <c r="B1038" t="s">
        <v>253</v>
      </c>
      <c r="C1038" t="s">
        <v>615</v>
      </c>
      <c r="D1038" t="s">
        <v>83</v>
      </c>
      <c r="E1038" t="s">
        <v>100</v>
      </c>
      <c r="F1038" s="19" t="str">
        <f>IFERROR(VLOOKUP(D1038,'Tabelas auxiliares'!$A$3:$B$63,2,FALSE),"")</f>
        <v>SUGEPE-FOLHA - PASEP + AUX. MORADIA</v>
      </c>
      <c r="G1038" s="19" t="str">
        <f>IFERROR(VLOOKUP($B1038,'Tabelas auxiliares'!$A$67:$C$107,2,FALSE),"")</f>
        <v>FOLHA DE PAGAMENTO - BENEFÍCIOS</v>
      </c>
      <c r="H1038" s="19" t="str">
        <f>IFERROR(VLOOKUP($B103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8" t="s">
        <v>3636</v>
      </c>
      <c r="J1038" t="s">
        <v>3637</v>
      </c>
      <c r="K1038" t="s">
        <v>4046</v>
      </c>
      <c r="L1038" t="s">
        <v>3639</v>
      </c>
      <c r="M1038" t="s">
        <v>622</v>
      </c>
      <c r="N1038" t="s">
        <v>109</v>
      </c>
      <c r="O1038" t="s">
        <v>642</v>
      </c>
      <c r="P1038" t="s">
        <v>665</v>
      </c>
      <c r="Q1038" t="s">
        <v>621</v>
      </c>
      <c r="R1038" t="s">
        <v>622</v>
      </c>
      <c r="S1038" t="s">
        <v>623</v>
      </c>
      <c r="T1038" t="s">
        <v>659</v>
      </c>
      <c r="U1038" t="s">
        <v>118</v>
      </c>
      <c r="V1038" t="s">
        <v>3821</v>
      </c>
      <c r="W1038" t="s">
        <v>3822</v>
      </c>
      <c r="X1038" t="s">
        <v>4047</v>
      </c>
      <c r="Y1038" s="19" t="str">
        <f t="shared" si="30"/>
        <v>3</v>
      </c>
      <c r="Z1038" s="19" t="str">
        <f>IF(T1038="","",IF(AND(T1038&lt;&gt;'Tabelas auxiliares'!$B$241,T1038&lt;&gt;'Tabelas auxiliares'!$B$242,T1038&lt;&gt;'Tabelas auxiliares'!$C$241,T1038&lt;&gt;'Tabelas auxiliares'!$C$242,T1038&lt;&gt;'Tabelas auxiliares'!$D$241),"FOLHA DE PESSOAL",IF(Y1038='Tabelas auxiliares'!$A$242,"CUSTEIO",IF(Y1038='Tabelas auxiliares'!$A$241,"INVESTIMENTO","ERRO - VERIFICAR"))))</f>
        <v>FOLHA DE PESSOAL</v>
      </c>
      <c r="AA1038" s="30">
        <f t="shared" si="31"/>
        <v>95737.76</v>
      </c>
      <c r="AD1038" s="12">
        <v>95737.76</v>
      </c>
      <c r="AE1038" s="36"/>
    </row>
    <row r="1039" spans="1:31" x14ac:dyDescent="0.35">
      <c r="A1039" t="s">
        <v>614</v>
      </c>
      <c r="B1039" t="s">
        <v>253</v>
      </c>
      <c r="C1039" t="s">
        <v>615</v>
      </c>
      <c r="D1039" t="s">
        <v>83</v>
      </c>
      <c r="E1039" t="s">
        <v>100</v>
      </c>
      <c r="F1039" s="19" t="str">
        <f>IFERROR(VLOOKUP(D1039,'Tabelas auxiliares'!$A$3:$B$63,2,FALSE),"")</f>
        <v>SUGEPE-FOLHA - PASEP + AUX. MORADIA</v>
      </c>
      <c r="G1039" s="19" t="str">
        <f>IFERROR(VLOOKUP($B1039,'Tabelas auxiliares'!$A$67:$C$107,2,FALSE),"")</f>
        <v>FOLHA DE PAGAMENTO - BENEFÍCIOS</v>
      </c>
      <c r="H1039" s="19" t="str">
        <f>IFERROR(VLOOKUP($B103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39" t="s">
        <v>3636</v>
      </c>
      <c r="J1039" t="s">
        <v>3637</v>
      </c>
      <c r="K1039" t="s">
        <v>4048</v>
      </c>
      <c r="L1039" t="s">
        <v>3639</v>
      </c>
      <c r="M1039" t="s">
        <v>622</v>
      </c>
      <c r="N1039" t="s">
        <v>111</v>
      </c>
      <c r="O1039" t="s">
        <v>104</v>
      </c>
      <c r="P1039" t="s">
        <v>662</v>
      </c>
      <c r="Q1039" t="s">
        <v>621</v>
      </c>
      <c r="R1039" t="s">
        <v>622</v>
      </c>
      <c r="S1039" t="s">
        <v>623</v>
      </c>
      <c r="T1039" t="s">
        <v>659</v>
      </c>
      <c r="U1039" t="s">
        <v>663</v>
      </c>
      <c r="V1039" t="s">
        <v>3833</v>
      </c>
      <c r="W1039" t="s">
        <v>3834</v>
      </c>
      <c r="X1039" t="s">
        <v>4049</v>
      </c>
      <c r="Y1039" s="19" t="str">
        <f t="shared" si="30"/>
        <v>3</v>
      </c>
      <c r="Z1039" s="19" t="str">
        <f>IF(T1039="","",IF(AND(T1039&lt;&gt;'Tabelas auxiliares'!$B$241,T1039&lt;&gt;'Tabelas auxiliares'!$B$242,T1039&lt;&gt;'Tabelas auxiliares'!$C$241,T1039&lt;&gt;'Tabelas auxiliares'!$C$242,T1039&lt;&gt;'Tabelas auxiliares'!$D$241),"FOLHA DE PESSOAL",IF(Y1039='Tabelas auxiliares'!$A$242,"CUSTEIO",IF(Y1039='Tabelas auxiliares'!$A$241,"INVESTIMENTO","ERRO - VERIFICAR"))))</f>
        <v>FOLHA DE PESSOAL</v>
      </c>
      <c r="AA1039" s="30">
        <f t="shared" si="31"/>
        <v>1232.6300000000001</v>
      </c>
      <c r="AD1039" s="12">
        <v>1232.6300000000001</v>
      </c>
      <c r="AE1039" s="36"/>
    </row>
    <row r="1040" spans="1:31" x14ac:dyDescent="0.35">
      <c r="A1040" t="s">
        <v>614</v>
      </c>
      <c r="B1040" t="s">
        <v>253</v>
      </c>
      <c r="C1040" t="s">
        <v>615</v>
      </c>
      <c r="D1040" t="s">
        <v>83</v>
      </c>
      <c r="E1040" t="s">
        <v>100</v>
      </c>
      <c r="F1040" s="19" t="str">
        <f>IFERROR(VLOOKUP(D1040,'Tabelas auxiliares'!$A$3:$B$63,2,FALSE),"")</f>
        <v>SUGEPE-FOLHA - PASEP + AUX. MORADIA</v>
      </c>
      <c r="G1040" s="19" t="str">
        <f>IFERROR(VLOOKUP($B1040,'Tabelas auxiliares'!$A$67:$C$107,2,FALSE),"")</f>
        <v>FOLHA DE PAGAMENTO - BENEFÍCIOS</v>
      </c>
      <c r="H1040" s="19" t="str">
        <f>IFERROR(VLOOKUP($B1040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0" t="s">
        <v>3636</v>
      </c>
      <c r="J1040" t="s">
        <v>3637</v>
      </c>
      <c r="K1040" t="s">
        <v>4050</v>
      </c>
      <c r="L1040" t="s">
        <v>3639</v>
      </c>
      <c r="M1040" t="s">
        <v>622</v>
      </c>
      <c r="N1040" t="s">
        <v>111</v>
      </c>
      <c r="O1040" t="s">
        <v>636</v>
      </c>
      <c r="P1040" t="s">
        <v>661</v>
      </c>
      <c r="Q1040" t="s">
        <v>621</v>
      </c>
      <c r="R1040" t="s">
        <v>622</v>
      </c>
      <c r="S1040" t="s">
        <v>623</v>
      </c>
      <c r="T1040" t="s">
        <v>659</v>
      </c>
      <c r="U1040" t="s">
        <v>122</v>
      </c>
      <c r="V1040" t="s">
        <v>3833</v>
      </c>
      <c r="W1040" t="s">
        <v>3834</v>
      </c>
      <c r="X1040" t="s">
        <v>4051</v>
      </c>
      <c r="Y1040" s="19" t="str">
        <f t="shared" si="30"/>
        <v>3</v>
      </c>
      <c r="Z1040" s="19" t="str">
        <f>IF(T1040="","",IF(AND(T1040&lt;&gt;'Tabelas auxiliares'!$B$241,T1040&lt;&gt;'Tabelas auxiliares'!$B$242,T1040&lt;&gt;'Tabelas auxiliares'!$C$241,T1040&lt;&gt;'Tabelas auxiliares'!$C$242,T1040&lt;&gt;'Tabelas auxiliares'!$D$241),"FOLHA DE PESSOAL",IF(Y1040='Tabelas auxiliares'!$A$242,"CUSTEIO",IF(Y1040='Tabelas auxiliares'!$A$241,"INVESTIMENTO","ERRO - VERIFICAR"))))</f>
        <v>FOLHA DE PESSOAL</v>
      </c>
      <c r="AA1040" s="30">
        <f t="shared" si="31"/>
        <v>207272.83</v>
      </c>
      <c r="AD1040" s="12">
        <v>207272.83</v>
      </c>
      <c r="AE1040" s="36"/>
    </row>
    <row r="1041" spans="1:31" x14ac:dyDescent="0.35">
      <c r="A1041" t="s">
        <v>614</v>
      </c>
      <c r="B1041" t="s">
        <v>253</v>
      </c>
      <c r="C1041" t="s">
        <v>615</v>
      </c>
      <c r="D1041" t="s">
        <v>83</v>
      </c>
      <c r="E1041" t="s">
        <v>100</v>
      </c>
      <c r="F1041" s="19" t="str">
        <f>IFERROR(VLOOKUP(D1041,'Tabelas auxiliares'!$A$3:$B$63,2,FALSE),"")</f>
        <v>SUGEPE-FOLHA - PASEP + AUX. MORADIA</v>
      </c>
      <c r="G1041" s="19" t="str">
        <f>IFERROR(VLOOKUP($B1041,'Tabelas auxiliares'!$A$67:$C$107,2,FALSE),"")</f>
        <v>FOLHA DE PAGAMENTO - BENEFÍCIOS</v>
      </c>
      <c r="H1041" s="19" t="str">
        <f>IFERROR(VLOOKUP($B1041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1" t="s">
        <v>1639</v>
      </c>
      <c r="J1041" t="s">
        <v>4052</v>
      </c>
      <c r="K1041" t="s">
        <v>4053</v>
      </c>
      <c r="L1041" t="s">
        <v>4054</v>
      </c>
      <c r="M1041" t="s">
        <v>3841</v>
      </c>
      <c r="N1041" t="s">
        <v>111</v>
      </c>
      <c r="O1041" t="s">
        <v>636</v>
      </c>
      <c r="P1041" t="s">
        <v>661</v>
      </c>
      <c r="Q1041" t="s">
        <v>621</v>
      </c>
      <c r="R1041" t="s">
        <v>622</v>
      </c>
      <c r="S1041" t="s">
        <v>623</v>
      </c>
      <c r="T1041" t="s">
        <v>659</v>
      </c>
      <c r="U1041" t="s">
        <v>122</v>
      </c>
      <c r="V1041" t="s">
        <v>3833</v>
      </c>
      <c r="W1041" t="s">
        <v>3834</v>
      </c>
      <c r="X1041" t="s">
        <v>4055</v>
      </c>
      <c r="Y1041" s="19" t="str">
        <f t="shared" si="30"/>
        <v>3</v>
      </c>
      <c r="Z1041" s="19" t="str">
        <f>IF(T1041="","",IF(AND(T1041&lt;&gt;'Tabelas auxiliares'!$B$241,T1041&lt;&gt;'Tabelas auxiliares'!$B$242,T1041&lt;&gt;'Tabelas auxiliares'!$C$241,T1041&lt;&gt;'Tabelas auxiliares'!$C$242,T1041&lt;&gt;'Tabelas auxiliares'!$D$241),"FOLHA DE PESSOAL",IF(Y1041='Tabelas auxiliares'!$A$242,"CUSTEIO",IF(Y1041='Tabelas auxiliares'!$A$241,"INVESTIMENTO","ERRO - VERIFICAR"))))</f>
        <v>FOLHA DE PESSOAL</v>
      </c>
      <c r="AA1041" s="30">
        <f t="shared" si="31"/>
        <v>11271.12</v>
      </c>
      <c r="AD1041" s="12">
        <v>11271.12</v>
      </c>
      <c r="AE1041" s="36"/>
    </row>
    <row r="1042" spans="1:31" x14ac:dyDescent="0.35">
      <c r="A1042" t="s">
        <v>614</v>
      </c>
      <c r="B1042" t="s">
        <v>253</v>
      </c>
      <c r="C1042" t="s">
        <v>615</v>
      </c>
      <c r="D1042" t="s">
        <v>83</v>
      </c>
      <c r="E1042" t="s">
        <v>100</v>
      </c>
      <c r="F1042" s="19" t="str">
        <f>IFERROR(VLOOKUP(D1042,'Tabelas auxiliares'!$A$3:$B$63,2,FALSE),"")</f>
        <v>SUGEPE-FOLHA - PASEP + AUX. MORADIA</v>
      </c>
      <c r="G1042" s="19" t="str">
        <f>IFERROR(VLOOKUP($B1042,'Tabelas auxiliares'!$A$67:$C$107,2,FALSE),"")</f>
        <v>FOLHA DE PAGAMENTO - BENEFÍCIOS</v>
      </c>
      <c r="H1042" s="19" t="str">
        <f>IFERROR(VLOOKUP($B1042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2" t="s">
        <v>3690</v>
      </c>
      <c r="J1042" t="s">
        <v>3691</v>
      </c>
      <c r="K1042" t="s">
        <v>4056</v>
      </c>
      <c r="L1042" t="s">
        <v>3693</v>
      </c>
      <c r="M1042" t="s">
        <v>622</v>
      </c>
      <c r="N1042" t="s">
        <v>109</v>
      </c>
      <c r="O1042" t="s">
        <v>666</v>
      </c>
      <c r="P1042" t="s">
        <v>667</v>
      </c>
      <c r="Q1042" t="s">
        <v>621</v>
      </c>
      <c r="R1042" t="s">
        <v>622</v>
      </c>
      <c r="S1042" t="s">
        <v>623</v>
      </c>
      <c r="T1042" t="s">
        <v>659</v>
      </c>
      <c r="U1042" t="s">
        <v>119</v>
      </c>
      <c r="V1042" t="s">
        <v>3797</v>
      </c>
      <c r="W1042" t="s">
        <v>3798</v>
      </c>
      <c r="X1042" t="s">
        <v>4057</v>
      </c>
      <c r="Y1042" s="19" t="str">
        <f t="shared" si="30"/>
        <v>3</v>
      </c>
      <c r="Z1042" s="19" t="str">
        <f>IF(T1042="","",IF(AND(T1042&lt;&gt;'Tabelas auxiliares'!$B$241,T1042&lt;&gt;'Tabelas auxiliares'!$B$242,T1042&lt;&gt;'Tabelas auxiliares'!$C$241,T1042&lt;&gt;'Tabelas auxiliares'!$C$242,T1042&lt;&gt;'Tabelas auxiliares'!$D$241),"FOLHA DE PESSOAL",IF(Y1042='Tabelas auxiliares'!$A$242,"CUSTEIO",IF(Y1042='Tabelas auxiliares'!$A$241,"INVESTIMENTO","ERRO - VERIFICAR"))))</f>
        <v>FOLHA DE PESSOAL</v>
      </c>
      <c r="AA1042" s="30">
        <f t="shared" si="31"/>
        <v>68417.040000000008</v>
      </c>
      <c r="AB1042" s="12">
        <v>1085.22</v>
      </c>
      <c r="AC1042" s="12">
        <v>67331.820000000007</v>
      </c>
      <c r="AE1042" s="36"/>
    </row>
    <row r="1043" spans="1:31" x14ac:dyDescent="0.35">
      <c r="A1043" t="s">
        <v>614</v>
      </c>
      <c r="B1043" t="s">
        <v>253</v>
      </c>
      <c r="C1043" t="s">
        <v>615</v>
      </c>
      <c r="D1043" t="s">
        <v>83</v>
      </c>
      <c r="E1043" t="s">
        <v>100</v>
      </c>
      <c r="F1043" s="19" t="str">
        <f>IFERROR(VLOOKUP(D1043,'Tabelas auxiliares'!$A$3:$B$63,2,FALSE),"")</f>
        <v>SUGEPE-FOLHA - PASEP + AUX. MORADIA</v>
      </c>
      <c r="G1043" s="19" t="str">
        <f>IFERROR(VLOOKUP($B1043,'Tabelas auxiliares'!$A$67:$C$107,2,FALSE),"")</f>
        <v>FOLHA DE PAGAMENTO - BENEFÍCIOS</v>
      </c>
      <c r="H1043" s="19" t="str">
        <f>IFERROR(VLOOKUP($B1043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3" t="s">
        <v>3690</v>
      </c>
      <c r="J1043" t="s">
        <v>3691</v>
      </c>
      <c r="K1043" t="s">
        <v>4058</v>
      </c>
      <c r="L1043" t="s">
        <v>3693</v>
      </c>
      <c r="M1043" t="s">
        <v>622</v>
      </c>
      <c r="N1043" t="s">
        <v>109</v>
      </c>
      <c r="O1043" t="s">
        <v>636</v>
      </c>
      <c r="P1043" t="s">
        <v>664</v>
      </c>
      <c r="Q1043" t="s">
        <v>621</v>
      </c>
      <c r="R1043" t="s">
        <v>622</v>
      </c>
      <c r="S1043" t="s">
        <v>623</v>
      </c>
      <c r="T1043" t="s">
        <v>659</v>
      </c>
      <c r="U1043" t="s">
        <v>121</v>
      </c>
      <c r="V1043" t="s">
        <v>3801</v>
      </c>
      <c r="W1043" t="s">
        <v>3802</v>
      </c>
      <c r="X1043" t="s">
        <v>4059</v>
      </c>
      <c r="Y1043" s="19" t="str">
        <f t="shared" si="30"/>
        <v>3</v>
      </c>
      <c r="Z1043" s="19" t="str">
        <f>IF(T1043="","",IF(AND(T1043&lt;&gt;'Tabelas auxiliares'!$B$241,T1043&lt;&gt;'Tabelas auxiliares'!$B$242,T1043&lt;&gt;'Tabelas auxiliares'!$C$241,T1043&lt;&gt;'Tabelas auxiliares'!$C$242,T1043&lt;&gt;'Tabelas auxiliares'!$D$241),"FOLHA DE PESSOAL",IF(Y1043='Tabelas auxiliares'!$A$242,"CUSTEIO",IF(Y1043='Tabelas auxiliares'!$A$241,"INVESTIMENTO","ERRO - VERIFICAR"))))</f>
        <v>FOLHA DE PESSOAL</v>
      </c>
      <c r="AA1043" s="30">
        <f t="shared" si="31"/>
        <v>1454.7</v>
      </c>
      <c r="AB1043" s="12">
        <v>145.47</v>
      </c>
      <c r="AC1043" s="12">
        <v>1309.23</v>
      </c>
      <c r="AE1043" s="36"/>
    </row>
    <row r="1044" spans="1:31" x14ac:dyDescent="0.35">
      <c r="A1044" t="s">
        <v>614</v>
      </c>
      <c r="B1044" t="s">
        <v>253</v>
      </c>
      <c r="C1044" t="s">
        <v>615</v>
      </c>
      <c r="D1044" t="s">
        <v>83</v>
      </c>
      <c r="E1044" t="s">
        <v>100</v>
      </c>
      <c r="F1044" s="19" t="str">
        <f>IFERROR(VLOOKUP(D1044,'Tabelas auxiliares'!$A$3:$B$63,2,FALSE),"")</f>
        <v>SUGEPE-FOLHA - PASEP + AUX. MORADIA</v>
      </c>
      <c r="G1044" s="19" t="str">
        <f>IFERROR(VLOOKUP($B1044,'Tabelas auxiliares'!$A$67:$C$107,2,FALSE),"")</f>
        <v>FOLHA DE PAGAMENTO - BENEFÍCIOS</v>
      </c>
      <c r="H1044" s="19" t="str">
        <f>IFERROR(VLOOKUP($B1044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4" t="s">
        <v>3690</v>
      </c>
      <c r="J1044" t="s">
        <v>3691</v>
      </c>
      <c r="K1044" t="s">
        <v>4060</v>
      </c>
      <c r="L1044" t="s">
        <v>3693</v>
      </c>
      <c r="M1044" t="s">
        <v>622</v>
      </c>
      <c r="N1044" t="s">
        <v>109</v>
      </c>
      <c r="O1044" t="s">
        <v>642</v>
      </c>
      <c r="P1044" t="s">
        <v>665</v>
      </c>
      <c r="Q1044" t="s">
        <v>621</v>
      </c>
      <c r="R1044" t="s">
        <v>622</v>
      </c>
      <c r="S1044" t="s">
        <v>623</v>
      </c>
      <c r="T1044" t="s">
        <v>659</v>
      </c>
      <c r="U1044" t="s">
        <v>118</v>
      </c>
      <c r="V1044" t="s">
        <v>3805</v>
      </c>
      <c r="W1044" t="s">
        <v>3806</v>
      </c>
      <c r="X1044" t="s">
        <v>4061</v>
      </c>
      <c r="Y1044" s="19" t="str">
        <f t="shared" si="30"/>
        <v>3</v>
      </c>
      <c r="Z1044" s="19" t="str">
        <f>IF(T1044="","",IF(AND(T1044&lt;&gt;'Tabelas auxiliares'!$B$241,T1044&lt;&gt;'Tabelas auxiliares'!$B$242,T1044&lt;&gt;'Tabelas auxiliares'!$C$241,T1044&lt;&gt;'Tabelas auxiliares'!$C$242,T1044&lt;&gt;'Tabelas auxiliares'!$D$241),"FOLHA DE PESSOAL",IF(Y1044='Tabelas auxiliares'!$A$242,"CUSTEIO",IF(Y1044='Tabelas auxiliares'!$A$241,"INVESTIMENTO","ERRO - VERIFICAR"))))</f>
        <v>FOLHA DE PESSOAL</v>
      </c>
      <c r="AA1044" s="30">
        <f t="shared" si="31"/>
        <v>3451.52</v>
      </c>
      <c r="AB1044" s="12">
        <v>48.5</v>
      </c>
      <c r="AC1044" s="12">
        <v>3403.02</v>
      </c>
      <c r="AE1044" s="36"/>
    </row>
    <row r="1045" spans="1:31" x14ac:dyDescent="0.35">
      <c r="A1045" t="s">
        <v>614</v>
      </c>
      <c r="B1045" t="s">
        <v>253</v>
      </c>
      <c r="C1045" t="s">
        <v>615</v>
      </c>
      <c r="D1045" t="s">
        <v>83</v>
      </c>
      <c r="E1045" t="s">
        <v>100</v>
      </c>
      <c r="F1045" s="19" t="str">
        <f>IFERROR(VLOOKUP(D1045,'Tabelas auxiliares'!$A$3:$B$63,2,FALSE),"")</f>
        <v>SUGEPE-FOLHA - PASEP + AUX. MORADIA</v>
      </c>
      <c r="G1045" s="19" t="str">
        <f>IFERROR(VLOOKUP($B1045,'Tabelas auxiliares'!$A$67:$C$107,2,FALSE),"")</f>
        <v>FOLHA DE PAGAMENTO - BENEFÍCIOS</v>
      </c>
      <c r="H1045" s="19" t="str">
        <f>IFERROR(VLOOKUP($B1045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5" t="s">
        <v>3690</v>
      </c>
      <c r="J1045" t="s">
        <v>3691</v>
      </c>
      <c r="K1045" t="s">
        <v>4062</v>
      </c>
      <c r="L1045" t="s">
        <v>3693</v>
      </c>
      <c r="M1045" t="s">
        <v>622</v>
      </c>
      <c r="N1045" t="s">
        <v>109</v>
      </c>
      <c r="O1045" t="s">
        <v>636</v>
      </c>
      <c r="P1045" t="s">
        <v>664</v>
      </c>
      <c r="Q1045" t="s">
        <v>621</v>
      </c>
      <c r="R1045" t="s">
        <v>622</v>
      </c>
      <c r="S1045" t="s">
        <v>623</v>
      </c>
      <c r="T1045" t="s">
        <v>659</v>
      </c>
      <c r="U1045" t="s">
        <v>121</v>
      </c>
      <c r="V1045" t="s">
        <v>3813</v>
      </c>
      <c r="W1045" t="s">
        <v>3814</v>
      </c>
      <c r="X1045" t="s">
        <v>4063</v>
      </c>
      <c r="Y1045" s="19" t="str">
        <f t="shared" si="30"/>
        <v>3</v>
      </c>
      <c r="Z1045" s="19" t="str">
        <f>IF(T1045="","",IF(AND(T1045&lt;&gt;'Tabelas auxiliares'!$B$241,T1045&lt;&gt;'Tabelas auxiliares'!$B$242,T1045&lt;&gt;'Tabelas auxiliares'!$C$241,T1045&lt;&gt;'Tabelas auxiliares'!$C$242,T1045&lt;&gt;'Tabelas auxiliares'!$D$241),"FOLHA DE PESSOAL",IF(Y1045='Tabelas auxiliares'!$A$242,"CUSTEIO",IF(Y1045='Tabelas auxiliares'!$A$241,"INVESTIMENTO","ERRO - VERIFICAR"))))</f>
        <v>FOLHA DE PESSOAL</v>
      </c>
      <c r="AA1045" s="30">
        <f t="shared" si="31"/>
        <v>85342.399999999994</v>
      </c>
      <c r="AB1045" s="12">
        <v>8146.01</v>
      </c>
      <c r="AC1045" s="12">
        <v>77196.39</v>
      </c>
      <c r="AE1045" s="36"/>
    </row>
    <row r="1046" spans="1:31" x14ac:dyDescent="0.35">
      <c r="A1046" t="s">
        <v>614</v>
      </c>
      <c r="B1046" t="s">
        <v>253</v>
      </c>
      <c r="C1046" t="s">
        <v>615</v>
      </c>
      <c r="D1046" t="s">
        <v>83</v>
      </c>
      <c r="E1046" t="s">
        <v>100</v>
      </c>
      <c r="F1046" s="19" t="str">
        <f>IFERROR(VLOOKUP(D1046,'Tabelas auxiliares'!$A$3:$B$63,2,FALSE),"")</f>
        <v>SUGEPE-FOLHA - PASEP + AUX. MORADIA</v>
      </c>
      <c r="G1046" s="19" t="str">
        <f>IFERROR(VLOOKUP($B1046,'Tabelas auxiliares'!$A$67:$C$107,2,FALSE),"")</f>
        <v>FOLHA DE PAGAMENTO - BENEFÍCIOS</v>
      </c>
      <c r="H1046" s="19" t="str">
        <f>IFERROR(VLOOKUP($B1046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6" t="s">
        <v>3690</v>
      </c>
      <c r="J1046" t="s">
        <v>3691</v>
      </c>
      <c r="K1046" t="s">
        <v>4064</v>
      </c>
      <c r="L1046" t="s">
        <v>3693</v>
      </c>
      <c r="M1046" t="s">
        <v>622</v>
      </c>
      <c r="N1046" t="s">
        <v>109</v>
      </c>
      <c r="O1046" t="s">
        <v>666</v>
      </c>
      <c r="P1046" t="s">
        <v>667</v>
      </c>
      <c r="Q1046" t="s">
        <v>621</v>
      </c>
      <c r="R1046" t="s">
        <v>622</v>
      </c>
      <c r="S1046" t="s">
        <v>623</v>
      </c>
      <c r="T1046" t="s">
        <v>659</v>
      </c>
      <c r="U1046" t="s">
        <v>119</v>
      </c>
      <c r="V1046" t="s">
        <v>3817</v>
      </c>
      <c r="W1046" t="s">
        <v>3818</v>
      </c>
      <c r="X1046" t="s">
        <v>4065</v>
      </c>
      <c r="Y1046" s="19" t="str">
        <f t="shared" si="30"/>
        <v>3</v>
      </c>
      <c r="Z1046" s="19" t="str">
        <f>IF(T1046="","",IF(AND(T1046&lt;&gt;'Tabelas auxiliares'!$B$241,T1046&lt;&gt;'Tabelas auxiliares'!$B$242,T1046&lt;&gt;'Tabelas auxiliares'!$C$241,T1046&lt;&gt;'Tabelas auxiliares'!$C$242,T1046&lt;&gt;'Tabelas auxiliares'!$D$241),"FOLHA DE PESSOAL",IF(Y1046='Tabelas auxiliares'!$A$242,"CUSTEIO",IF(Y1046='Tabelas auxiliares'!$A$241,"INVESTIMENTO","ERRO - VERIFICAR"))))</f>
        <v>FOLHA DE PESSOAL</v>
      </c>
      <c r="AA1046" s="30">
        <f t="shared" si="31"/>
        <v>1726181.8099999998</v>
      </c>
      <c r="AB1046" s="12">
        <v>2453.4</v>
      </c>
      <c r="AC1046" s="12">
        <v>1723728.41</v>
      </c>
      <c r="AE1046" s="36"/>
    </row>
    <row r="1047" spans="1:31" x14ac:dyDescent="0.35">
      <c r="A1047" t="s">
        <v>614</v>
      </c>
      <c r="B1047" t="s">
        <v>253</v>
      </c>
      <c r="C1047" t="s">
        <v>615</v>
      </c>
      <c r="D1047" t="s">
        <v>83</v>
      </c>
      <c r="E1047" t="s">
        <v>100</v>
      </c>
      <c r="F1047" s="19" t="str">
        <f>IFERROR(VLOOKUP(D1047,'Tabelas auxiliares'!$A$3:$B$63,2,FALSE),"")</f>
        <v>SUGEPE-FOLHA - PASEP + AUX. MORADIA</v>
      </c>
      <c r="G1047" s="19" t="str">
        <f>IFERROR(VLOOKUP($B1047,'Tabelas auxiliares'!$A$67:$C$107,2,FALSE),"")</f>
        <v>FOLHA DE PAGAMENTO - BENEFÍCIOS</v>
      </c>
      <c r="H1047" s="19" t="str">
        <f>IFERROR(VLOOKUP($B1047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7" t="s">
        <v>3690</v>
      </c>
      <c r="J1047" t="s">
        <v>3691</v>
      </c>
      <c r="K1047" t="s">
        <v>4066</v>
      </c>
      <c r="L1047" t="s">
        <v>3693</v>
      </c>
      <c r="M1047" t="s">
        <v>622</v>
      </c>
      <c r="N1047" t="s">
        <v>109</v>
      </c>
      <c r="O1047" t="s">
        <v>642</v>
      </c>
      <c r="P1047" t="s">
        <v>665</v>
      </c>
      <c r="Q1047" t="s">
        <v>621</v>
      </c>
      <c r="R1047" t="s">
        <v>622</v>
      </c>
      <c r="S1047" t="s">
        <v>623</v>
      </c>
      <c r="T1047" t="s">
        <v>659</v>
      </c>
      <c r="U1047" t="s">
        <v>118</v>
      </c>
      <c r="V1047" t="s">
        <v>3821</v>
      </c>
      <c r="W1047" t="s">
        <v>3822</v>
      </c>
      <c r="X1047" t="s">
        <v>4067</v>
      </c>
      <c r="Y1047" s="19" t="str">
        <f t="shared" si="30"/>
        <v>3</v>
      </c>
      <c r="Z1047" s="19" t="str">
        <f>IF(T1047="","",IF(AND(T1047&lt;&gt;'Tabelas auxiliares'!$B$241,T1047&lt;&gt;'Tabelas auxiliares'!$B$242,T1047&lt;&gt;'Tabelas auxiliares'!$C$241,T1047&lt;&gt;'Tabelas auxiliares'!$C$242,T1047&lt;&gt;'Tabelas auxiliares'!$D$241),"FOLHA DE PESSOAL",IF(Y1047='Tabelas auxiliares'!$A$242,"CUSTEIO",IF(Y1047='Tabelas auxiliares'!$A$241,"INVESTIMENTO","ERRO - VERIFICAR"))))</f>
        <v>FOLHA DE PESSOAL</v>
      </c>
      <c r="AA1047" s="30">
        <f t="shared" si="31"/>
        <v>184792.15</v>
      </c>
      <c r="AB1047" s="12">
        <v>58528.14</v>
      </c>
      <c r="AC1047" s="12">
        <v>126264.01</v>
      </c>
      <c r="AE1047" s="36"/>
    </row>
    <row r="1048" spans="1:31" x14ac:dyDescent="0.35">
      <c r="A1048" t="s">
        <v>614</v>
      </c>
      <c r="B1048" t="s">
        <v>253</v>
      </c>
      <c r="C1048" t="s">
        <v>615</v>
      </c>
      <c r="D1048" t="s">
        <v>83</v>
      </c>
      <c r="E1048" t="s">
        <v>100</v>
      </c>
      <c r="F1048" s="19" t="str">
        <f>IFERROR(VLOOKUP(D1048,'Tabelas auxiliares'!$A$3:$B$63,2,FALSE),"")</f>
        <v>SUGEPE-FOLHA - PASEP + AUX. MORADIA</v>
      </c>
      <c r="G1048" s="19" t="str">
        <f>IFERROR(VLOOKUP($B1048,'Tabelas auxiliares'!$A$67:$C$107,2,FALSE),"")</f>
        <v>FOLHA DE PAGAMENTO - BENEFÍCIOS</v>
      </c>
      <c r="H1048" s="19" t="str">
        <f>IFERROR(VLOOKUP($B1048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8" t="s">
        <v>3690</v>
      </c>
      <c r="J1048" t="s">
        <v>3691</v>
      </c>
      <c r="K1048" t="s">
        <v>4068</v>
      </c>
      <c r="L1048" t="s">
        <v>3693</v>
      </c>
      <c r="M1048" t="s">
        <v>622</v>
      </c>
      <c r="N1048" t="s">
        <v>111</v>
      </c>
      <c r="O1048" t="s">
        <v>104</v>
      </c>
      <c r="P1048" t="s">
        <v>662</v>
      </c>
      <c r="Q1048" t="s">
        <v>621</v>
      </c>
      <c r="R1048" t="s">
        <v>622</v>
      </c>
      <c r="S1048" t="s">
        <v>623</v>
      </c>
      <c r="T1048" t="s">
        <v>659</v>
      </c>
      <c r="U1048" t="s">
        <v>663</v>
      </c>
      <c r="V1048" t="s">
        <v>3833</v>
      </c>
      <c r="W1048" t="s">
        <v>3834</v>
      </c>
      <c r="X1048" t="s">
        <v>4069</v>
      </c>
      <c r="Y1048" s="19" t="str">
        <f t="shared" si="30"/>
        <v>3</v>
      </c>
      <c r="Z1048" s="19" t="str">
        <f>IF(T1048="","",IF(AND(T1048&lt;&gt;'Tabelas auxiliares'!$B$241,T1048&lt;&gt;'Tabelas auxiliares'!$B$242,T1048&lt;&gt;'Tabelas auxiliares'!$C$241,T1048&lt;&gt;'Tabelas auxiliares'!$C$242,T1048&lt;&gt;'Tabelas auxiliares'!$D$241),"FOLHA DE PESSOAL",IF(Y1048='Tabelas auxiliares'!$A$242,"CUSTEIO",IF(Y1048='Tabelas auxiliares'!$A$241,"INVESTIMENTO","ERRO - VERIFICAR"))))</f>
        <v>FOLHA DE PESSOAL</v>
      </c>
      <c r="AA1048" s="30">
        <f t="shared" si="31"/>
        <v>1232.6300000000001</v>
      </c>
      <c r="AC1048" s="12">
        <v>1232.6300000000001</v>
      </c>
      <c r="AE1048" s="36"/>
    </row>
    <row r="1049" spans="1:31" x14ac:dyDescent="0.35">
      <c r="A1049" t="s">
        <v>614</v>
      </c>
      <c r="B1049" t="s">
        <v>253</v>
      </c>
      <c r="C1049" t="s">
        <v>615</v>
      </c>
      <c r="D1049" t="s">
        <v>83</v>
      </c>
      <c r="E1049" t="s">
        <v>100</v>
      </c>
      <c r="F1049" s="19" t="str">
        <f>IFERROR(VLOOKUP(D1049,'Tabelas auxiliares'!$A$3:$B$63,2,FALSE),"")</f>
        <v>SUGEPE-FOLHA - PASEP + AUX. MORADIA</v>
      </c>
      <c r="G1049" s="19" t="str">
        <f>IFERROR(VLOOKUP($B1049,'Tabelas auxiliares'!$A$67:$C$107,2,FALSE),"")</f>
        <v>FOLHA DE PAGAMENTO - BENEFÍCIOS</v>
      </c>
      <c r="H1049" s="19" t="str">
        <f>IFERROR(VLOOKUP($B1049,'Tabelas auxiliares'!$A$67:$C$107,3,FALSE),"")</f>
        <v xml:space="preserve">AUXILIO FUNERAL / CONTRATACAO POR TEMPO DETERMINADO / BENEF.ASSIST. DO SERVIDOR E DO MILITAR / AUXILIO-ALIMENTACAO / AUXILIO-TRANSPORTE / INDENIZACOES E RESTITUICOES / DESPESAS DE EXERCICIOS ANTERIORES </v>
      </c>
      <c r="I1049" t="s">
        <v>3690</v>
      </c>
      <c r="J1049" t="s">
        <v>3691</v>
      </c>
      <c r="K1049" t="s">
        <v>4070</v>
      </c>
      <c r="L1049" t="s">
        <v>3693</v>
      </c>
      <c r="M1049" t="s">
        <v>622</v>
      </c>
      <c r="N1049" t="s">
        <v>111</v>
      </c>
      <c r="O1049" t="s">
        <v>636</v>
      </c>
      <c r="P1049" t="s">
        <v>661</v>
      </c>
      <c r="Q1049" t="s">
        <v>621</v>
      </c>
      <c r="R1049" t="s">
        <v>622</v>
      </c>
      <c r="S1049" t="s">
        <v>623</v>
      </c>
      <c r="T1049" t="s">
        <v>659</v>
      </c>
      <c r="U1049" t="s">
        <v>122</v>
      </c>
      <c r="V1049" t="s">
        <v>3833</v>
      </c>
      <c r="W1049" t="s">
        <v>3834</v>
      </c>
      <c r="X1049" t="s">
        <v>4071</v>
      </c>
      <c r="Y1049" s="19" t="str">
        <f t="shared" si="30"/>
        <v>3</v>
      </c>
      <c r="Z1049" s="19" t="str">
        <f>IF(T1049="","",IF(AND(T1049&lt;&gt;'Tabelas auxiliares'!$B$241,T1049&lt;&gt;'Tabelas auxiliares'!$B$242,T1049&lt;&gt;'Tabelas auxiliares'!$C$241,T1049&lt;&gt;'Tabelas auxiliares'!$C$242,T1049&lt;&gt;'Tabelas auxiliares'!$D$241),"FOLHA DE PESSOAL",IF(Y1049='Tabelas auxiliares'!$A$242,"CUSTEIO",IF(Y1049='Tabelas auxiliares'!$A$241,"INVESTIMENTO","ERRO - VERIFICAR"))))</f>
        <v>FOLHA DE PESSOAL</v>
      </c>
      <c r="AA1049" s="30">
        <f t="shared" si="31"/>
        <v>215690.81</v>
      </c>
      <c r="AB1049" s="12">
        <v>3776.35</v>
      </c>
      <c r="AC1049" s="12">
        <v>211914.46</v>
      </c>
      <c r="AE1049" s="36"/>
    </row>
    <row r="1050" spans="1:31" x14ac:dyDescent="0.35">
      <c r="A1050" t="s">
        <v>614</v>
      </c>
      <c r="B1050" t="s">
        <v>228</v>
      </c>
      <c r="C1050" t="s">
        <v>615</v>
      </c>
      <c r="D1050" t="s">
        <v>10</v>
      </c>
      <c r="E1050" t="s">
        <v>100</v>
      </c>
      <c r="F1050" s="19" t="str">
        <f>IFERROR(VLOOKUP(D1050,'Tabelas auxiliares'!$A$3:$B$63,2,FALSE),"")</f>
        <v>GABINETE REITORIA</v>
      </c>
      <c r="G1050" s="19" t="str">
        <f>IFERROR(VLOOKUP($B1050,'Tabelas auxiliares'!$A$67:$C$107,2,FALSE),"")</f>
        <v>INTERNACIONALIZAÇÃO</v>
      </c>
      <c r="H1050" s="19" t="str">
        <f>IFERROR(VLOOKUP($B105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0" t="s">
        <v>2125</v>
      </c>
      <c r="J1050" t="s">
        <v>4072</v>
      </c>
      <c r="K1050" t="s">
        <v>4073</v>
      </c>
      <c r="L1050" t="s">
        <v>4074</v>
      </c>
      <c r="M1050" t="s">
        <v>622</v>
      </c>
      <c r="N1050" t="s">
        <v>628</v>
      </c>
      <c r="O1050" t="s">
        <v>629</v>
      </c>
      <c r="P1050" t="s">
        <v>630</v>
      </c>
      <c r="Q1050" t="s">
        <v>621</v>
      </c>
      <c r="R1050" t="s">
        <v>622</v>
      </c>
      <c r="S1050" t="s">
        <v>623</v>
      </c>
      <c r="T1050" t="s">
        <v>145</v>
      </c>
      <c r="U1050" t="s">
        <v>645</v>
      </c>
      <c r="V1050" t="s">
        <v>4075</v>
      </c>
      <c r="W1050" t="s">
        <v>4076</v>
      </c>
      <c r="X1050" t="s">
        <v>4077</v>
      </c>
      <c r="Y1050" s="19" t="str">
        <f t="shared" si="30"/>
        <v>3</v>
      </c>
      <c r="Z1050" s="19" t="str">
        <f>IF(T1050="","",IF(AND(T1050&lt;&gt;'Tabelas auxiliares'!$B$241,T1050&lt;&gt;'Tabelas auxiliares'!$B$242,T1050&lt;&gt;'Tabelas auxiliares'!$C$241,T1050&lt;&gt;'Tabelas auxiliares'!$C$242,T1050&lt;&gt;'Tabelas auxiliares'!$D$241),"FOLHA DE PESSOAL",IF(Y1050='Tabelas auxiliares'!$A$242,"CUSTEIO",IF(Y1050='Tabelas auxiliares'!$A$241,"INVESTIMENTO","ERRO - VERIFICAR"))))</f>
        <v>CUSTEIO</v>
      </c>
      <c r="AA1050" s="30">
        <f t="shared" si="31"/>
        <v>34000</v>
      </c>
      <c r="AB1050" s="12">
        <v>3861.97</v>
      </c>
      <c r="AD1050" s="12">
        <v>30138.03</v>
      </c>
      <c r="AE1050" s="36"/>
    </row>
    <row r="1051" spans="1:31" x14ac:dyDescent="0.35">
      <c r="A1051" t="s">
        <v>614</v>
      </c>
      <c r="B1051" t="s">
        <v>228</v>
      </c>
      <c r="C1051" t="s">
        <v>615</v>
      </c>
      <c r="D1051" t="s">
        <v>34</v>
      </c>
      <c r="E1051" t="s">
        <v>100</v>
      </c>
      <c r="F1051" s="19" t="str">
        <f>IFERROR(VLOOKUP(D1051,'Tabelas auxiliares'!$A$3:$B$63,2,FALSE),"")</f>
        <v>CECS - CENTRO DE ENG., MODELAGEM E CIÊNCIAS SOCIAIS APLICADAS</v>
      </c>
      <c r="G1051" s="19" t="str">
        <f>IFERROR(VLOOKUP($B1051,'Tabelas auxiliares'!$A$67:$C$107,2,FALSE),"")</f>
        <v>INTERNACIONALIZAÇÃO</v>
      </c>
      <c r="H1051" s="19" t="str">
        <f>IFERROR(VLOOKUP($B105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1" t="s">
        <v>3102</v>
      </c>
      <c r="J1051" t="s">
        <v>4078</v>
      </c>
      <c r="K1051" t="s">
        <v>4079</v>
      </c>
      <c r="L1051" t="s">
        <v>4080</v>
      </c>
      <c r="M1051" t="s">
        <v>622</v>
      </c>
      <c r="N1051" t="s">
        <v>628</v>
      </c>
      <c r="O1051" t="s">
        <v>629</v>
      </c>
      <c r="P1051" t="s">
        <v>630</v>
      </c>
      <c r="Q1051" t="s">
        <v>621</v>
      </c>
      <c r="R1051" t="s">
        <v>622</v>
      </c>
      <c r="S1051" t="s">
        <v>623</v>
      </c>
      <c r="T1051" t="s">
        <v>145</v>
      </c>
      <c r="U1051" t="s">
        <v>645</v>
      </c>
      <c r="V1051" t="s">
        <v>4081</v>
      </c>
      <c r="W1051" t="s">
        <v>4082</v>
      </c>
      <c r="X1051" t="s">
        <v>4083</v>
      </c>
      <c r="Y1051" s="19" t="str">
        <f t="shared" si="30"/>
        <v>3</v>
      </c>
      <c r="Z1051" s="19" t="str">
        <f>IF(T1051="","",IF(AND(T1051&lt;&gt;'Tabelas auxiliares'!$B$241,T1051&lt;&gt;'Tabelas auxiliares'!$B$242,T1051&lt;&gt;'Tabelas auxiliares'!$C$241,T1051&lt;&gt;'Tabelas auxiliares'!$C$242,T1051&lt;&gt;'Tabelas auxiliares'!$D$241),"FOLHA DE PESSOAL",IF(Y1051='Tabelas auxiliares'!$A$242,"CUSTEIO",IF(Y1051='Tabelas auxiliares'!$A$241,"INVESTIMENTO","ERRO - VERIFICAR"))))</f>
        <v>CUSTEIO</v>
      </c>
      <c r="AA1051" s="30">
        <f t="shared" si="31"/>
        <v>2500</v>
      </c>
      <c r="AB1051" s="12">
        <v>704.25</v>
      </c>
      <c r="AD1051" s="12">
        <v>1795.75</v>
      </c>
      <c r="AE1051" s="36"/>
    </row>
    <row r="1052" spans="1:31" x14ac:dyDescent="0.35">
      <c r="A1052" t="s">
        <v>614</v>
      </c>
      <c r="B1052" t="s">
        <v>228</v>
      </c>
      <c r="C1052" t="s">
        <v>615</v>
      </c>
      <c r="D1052" t="s">
        <v>34</v>
      </c>
      <c r="E1052" t="s">
        <v>100</v>
      </c>
      <c r="F1052" s="19" t="str">
        <f>IFERROR(VLOOKUP(D1052,'Tabelas auxiliares'!$A$3:$B$63,2,FALSE),"")</f>
        <v>CECS - CENTRO DE ENG., MODELAGEM E CIÊNCIAS SOCIAIS APLICADAS</v>
      </c>
      <c r="G1052" s="19" t="str">
        <f>IFERROR(VLOOKUP($B1052,'Tabelas auxiliares'!$A$67:$C$107,2,FALSE),"")</f>
        <v>INTERNACIONALIZAÇÃO</v>
      </c>
      <c r="H1052" s="19" t="str">
        <f>IFERROR(VLOOKUP($B105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2" t="s">
        <v>1105</v>
      </c>
      <c r="J1052" t="s">
        <v>4084</v>
      </c>
      <c r="K1052" t="s">
        <v>4085</v>
      </c>
      <c r="L1052" t="s">
        <v>4086</v>
      </c>
      <c r="M1052" t="s">
        <v>622</v>
      </c>
      <c r="N1052" t="s">
        <v>628</v>
      </c>
      <c r="O1052" t="s">
        <v>629</v>
      </c>
      <c r="P1052" t="s">
        <v>630</v>
      </c>
      <c r="Q1052" t="s">
        <v>621</v>
      </c>
      <c r="R1052" t="s">
        <v>622</v>
      </c>
      <c r="S1052" t="s">
        <v>623</v>
      </c>
      <c r="T1052" t="s">
        <v>145</v>
      </c>
      <c r="U1052" t="s">
        <v>645</v>
      </c>
      <c r="V1052" t="s">
        <v>4075</v>
      </c>
      <c r="W1052" t="s">
        <v>4076</v>
      </c>
      <c r="X1052" t="s">
        <v>4087</v>
      </c>
      <c r="Y1052" s="19" t="str">
        <f t="shared" si="30"/>
        <v>3</v>
      </c>
      <c r="Z1052" s="19" t="str">
        <f>IF(T1052="","",IF(AND(T1052&lt;&gt;'Tabelas auxiliares'!$B$241,T1052&lt;&gt;'Tabelas auxiliares'!$B$242,T1052&lt;&gt;'Tabelas auxiliares'!$C$241,T1052&lt;&gt;'Tabelas auxiliares'!$C$242,T1052&lt;&gt;'Tabelas auxiliares'!$D$241),"FOLHA DE PESSOAL",IF(Y1052='Tabelas auxiliares'!$A$242,"CUSTEIO",IF(Y1052='Tabelas auxiliares'!$A$241,"INVESTIMENTO","ERRO - VERIFICAR"))))</f>
        <v>CUSTEIO</v>
      </c>
      <c r="AA1052" s="30">
        <f t="shared" si="31"/>
        <v>20000</v>
      </c>
      <c r="AB1052" s="12">
        <v>6656.49</v>
      </c>
      <c r="AD1052" s="12">
        <v>13343.51</v>
      </c>
      <c r="AE1052" s="36"/>
    </row>
    <row r="1053" spans="1:31" x14ac:dyDescent="0.35">
      <c r="A1053" t="s">
        <v>614</v>
      </c>
      <c r="B1053" t="s">
        <v>228</v>
      </c>
      <c r="C1053" t="s">
        <v>615</v>
      </c>
      <c r="D1053" t="s">
        <v>38</v>
      </c>
      <c r="E1053" t="s">
        <v>100</v>
      </c>
      <c r="F1053" s="19" t="str">
        <f>IFERROR(VLOOKUP(D1053,'Tabelas auxiliares'!$A$3:$B$63,2,FALSE),"")</f>
        <v>CMCC - CENTRO DE MATEMÁTICA, COMPUTAÇÃO E COGNIÇÃO</v>
      </c>
      <c r="G1053" s="19" t="str">
        <f>IFERROR(VLOOKUP($B1053,'Tabelas auxiliares'!$A$67:$C$107,2,FALSE),"")</f>
        <v>INTERNACIONALIZAÇÃO</v>
      </c>
      <c r="H1053" s="19" t="str">
        <f>IFERROR(VLOOKUP($B105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3" t="s">
        <v>2404</v>
      </c>
      <c r="J1053" t="s">
        <v>4088</v>
      </c>
      <c r="K1053" t="s">
        <v>4089</v>
      </c>
      <c r="L1053" t="s">
        <v>4090</v>
      </c>
      <c r="M1053" t="s">
        <v>622</v>
      </c>
      <c r="N1053" t="s">
        <v>628</v>
      </c>
      <c r="O1053" t="s">
        <v>629</v>
      </c>
      <c r="P1053" t="s">
        <v>630</v>
      </c>
      <c r="Q1053" t="s">
        <v>621</v>
      </c>
      <c r="R1053" t="s">
        <v>622</v>
      </c>
      <c r="S1053" t="s">
        <v>623</v>
      </c>
      <c r="T1053" t="s">
        <v>145</v>
      </c>
      <c r="U1053" t="s">
        <v>645</v>
      </c>
      <c r="V1053" t="s">
        <v>4075</v>
      </c>
      <c r="W1053" t="s">
        <v>4076</v>
      </c>
      <c r="X1053" t="s">
        <v>4091</v>
      </c>
      <c r="Y1053" s="19" t="str">
        <f t="shared" si="30"/>
        <v>3</v>
      </c>
      <c r="Z1053" s="19" t="str">
        <f>IF(T1053="","",IF(AND(T1053&lt;&gt;'Tabelas auxiliares'!$B$241,T1053&lt;&gt;'Tabelas auxiliares'!$B$242,T1053&lt;&gt;'Tabelas auxiliares'!$C$241,T1053&lt;&gt;'Tabelas auxiliares'!$C$242,T1053&lt;&gt;'Tabelas auxiliares'!$D$241),"FOLHA DE PESSOAL",IF(Y1053='Tabelas auxiliares'!$A$242,"CUSTEIO",IF(Y1053='Tabelas auxiliares'!$A$241,"INVESTIMENTO","ERRO - VERIFICAR"))))</f>
        <v>CUSTEIO</v>
      </c>
      <c r="AA1053" s="30">
        <f t="shared" si="31"/>
        <v>8000</v>
      </c>
      <c r="AB1053" s="12">
        <v>2477.1999999999998</v>
      </c>
      <c r="AD1053" s="12">
        <v>5522.8</v>
      </c>
      <c r="AE1053" s="36"/>
    </row>
    <row r="1054" spans="1:31" x14ac:dyDescent="0.35">
      <c r="A1054" t="s">
        <v>614</v>
      </c>
      <c r="B1054" t="s">
        <v>228</v>
      </c>
      <c r="C1054" t="s">
        <v>615</v>
      </c>
      <c r="D1054" t="s">
        <v>42</v>
      </c>
      <c r="E1054" t="s">
        <v>100</v>
      </c>
      <c r="F1054" s="19" t="str">
        <f>IFERROR(VLOOKUP(D1054,'Tabelas auxiliares'!$A$3:$B$63,2,FALSE),"")</f>
        <v>CCNH - CENTRO DE CIÊNCIAS NATURAIS E HUMANAS</v>
      </c>
      <c r="G1054" s="19" t="str">
        <f>IFERROR(VLOOKUP($B1054,'Tabelas auxiliares'!$A$67:$C$107,2,FALSE),"")</f>
        <v>INTERNACIONALIZAÇÃO</v>
      </c>
      <c r="H1054" s="19" t="str">
        <f>IFERROR(VLOOKUP($B105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4" t="s">
        <v>832</v>
      </c>
      <c r="J1054" t="s">
        <v>4092</v>
      </c>
      <c r="K1054" t="s">
        <v>4093</v>
      </c>
      <c r="L1054" t="s">
        <v>4094</v>
      </c>
      <c r="M1054" t="s">
        <v>622</v>
      </c>
      <c r="N1054" t="s">
        <v>628</v>
      </c>
      <c r="O1054" t="s">
        <v>629</v>
      </c>
      <c r="P1054" t="s">
        <v>630</v>
      </c>
      <c r="Q1054" t="s">
        <v>621</v>
      </c>
      <c r="R1054" t="s">
        <v>622</v>
      </c>
      <c r="S1054" t="s">
        <v>623</v>
      </c>
      <c r="T1054" t="s">
        <v>145</v>
      </c>
      <c r="U1054" t="s">
        <v>645</v>
      </c>
      <c r="V1054" t="s">
        <v>4075</v>
      </c>
      <c r="W1054" t="s">
        <v>4076</v>
      </c>
      <c r="X1054" t="s">
        <v>4095</v>
      </c>
      <c r="Y1054" s="19" t="str">
        <f t="shared" si="30"/>
        <v>3</v>
      </c>
      <c r="Z1054" s="19" t="str">
        <f>IF(T1054="","",IF(AND(T1054&lt;&gt;'Tabelas auxiliares'!$B$241,T1054&lt;&gt;'Tabelas auxiliares'!$B$242,T1054&lt;&gt;'Tabelas auxiliares'!$C$241,T1054&lt;&gt;'Tabelas auxiliares'!$C$242,T1054&lt;&gt;'Tabelas auxiliares'!$D$241),"FOLHA DE PESSOAL",IF(Y1054='Tabelas auxiliares'!$A$242,"CUSTEIO",IF(Y1054='Tabelas auxiliares'!$A$241,"INVESTIMENTO","ERRO - VERIFICAR"))))</f>
        <v>CUSTEIO</v>
      </c>
      <c r="AA1054" s="30">
        <f t="shared" si="31"/>
        <v>5158.1000000000004</v>
      </c>
      <c r="AB1054" s="12">
        <v>5158.1000000000004</v>
      </c>
      <c r="AE1054" s="36"/>
    </row>
    <row r="1055" spans="1:31" x14ac:dyDescent="0.35">
      <c r="A1055" t="s">
        <v>614</v>
      </c>
      <c r="B1055" t="s">
        <v>228</v>
      </c>
      <c r="C1055" t="s">
        <v>615</v>
      </c>
      <c r="D1055" t="s">
        <v>64</v>
      </c>
      <c r="E1055" t="s">
        <v>100</v>
      </c>
      <c r="F1055" s="19" t="str">
        <f>IFERROR(VLOOKUP(D1055,'Tabelas auxiliares'!$A$3:$B$63,2,FALSE),"")</f>
        <v>ARI - ASSESSORIA DE RELAÇÕES INTERNACIONAIS</v>
      </c>
      <c r="G1055" s="19" t="str">
        <f>IFERROR(VLOOKUP($B1055,'Tabelas auxiliares'!$A$67:$C$107,2,FALSE),"")</f>
        <v>INTERNACIONALIZAÇÃO</v>
      </c>
      <c r="H1055" s="19" t="str">
        <f>IFERROR(VLOOKUP($B105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5" t="s">
        <v>4096</v>
      </c>
      <c r="J1055" t="s">
        <v>4097</v>
      </c>
      <c r="K1055" t="s">
        <v>4098</v>
      </c>
      <c r="L1055" t="s">
        <v>4099</v>
      </c>
      <c r="M1055" t="s">
        <v>622</v>
      </c>
      <c r="N1055" t="s">
        <v>628</v>
      </c>
      <c r="O1055" t="s">
        <v>629</v>
      </c>
      <c r="P1055" t="s">
        <v>630</v>
      </c>
      <c r="Q1055" t="s">
        <v>621</v>
      </c>
      <c r="R1055" t="s">
        <v>622</v>
      </c>
      <c r="S1055" t="s">
        <v>623</v>
      </c>
      <c r="T1055" t="s">
        <v>145</v>
      </c>
      <c r="U1055" t="s">
        <v>645</v>
      </c>
      <c r="V1055" t="s">
        <v>4075</v>
      </c>
      <c r="W1055" t="s">
        <v>4076</v>
      </c>
      <c r="X1055" t="s">
        <v>4100</v>
      </c>
      <c r="Y1055" s="19" t="str">
        <f t="shared" si="30"/>
        <v>3</v>
      </c>
      <c r="Z1055" s="19" t="str">
        <f>IF(T1055="","",IF(AND(T1055&lt;&gt;'Tabelas auxiliares'!$B$241,T1055&lt;&gt;'Tabelas auxiliares'!$B$242,T1055&lt;&gt;'Tabelas auxiliares'!$C$241,T1055&lt;&gt;'Tabelas auxiliares'!$C$242,T1055&lt;&gt;'Tabelas auxiliares'!$D$241),"FOLHA DE PESSOAL",IF(Y1055='Tabelas auxiliares'!$A$242,"CUSTEIO",IF(Y1055='Tabelas auxiliares'!$A$241,"INVESTIMENTO","ERRO - VERIFICAR"))))</f>
        <v>CUSTEIO</v>
      </c>
      <c r="AA1055" s="30">
        <f t="shared" si="31"/>
        <v>56000</v>
      </c>
      <c r="AB1055" s="12">
        <v>5374.82</v>
      </c>
      <c r="AD1055" s="12">
        <v>50625.18</v>
      </c>
      <c r="AE1055" s="36"/>
    </row>
    <row r="1056" spans="1:31" x14ac:dyDescent="0.35">
      <c r="A1056" t="s">
        <v>614</v>
      </c>
      <c r="B1056" t="s">
        <v>228</v>
      </c>
      <c r="C1056" t="s">
        <v>615</v>
      </c>
      <c r="D1056" t="s">
        <v>64</v>
      </c>
      <c r="E1056" t="s">
        <v>100</v>
      </c>
      <c r="F1056" s="19" t="str">
        <f>IFERROR(VLOOKUP(D1056,'Tabelas auxiliares'!$A$3:$B$63,2,FALSE),"")</f>
        <v>ARI - ASSESSORIA DE RELAÇÕES INTERNACIONAIS</v>
      </c>
      <c r="G1056" s="19" t="str">
        <f>IFERROR(VLOOKUP($B1056,'Tabelas auxiliares'!$A$67:$C$107,2,FALSE),"")</f>
        <v>INTERNACIONALIZAÇÃO</v>
      </c>
      <c r="H1056" s="19" t="str">
        <f>IFERROR(VLOOKUP($B105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6" t="s">
        <v>2386</v>
      </c>
      <c r="J1056" t="s">
        <v>4101</v>
      </c>
      <c r="K1056" t="s">
        <v>4102</v>
      </c>
      <c r="L1056" t="s">
        <v>4103</v>
      </c>
      <c r="M1056" t="s">
        <v>622</v>
      </c>
      <c r="N1056" t="s">
        <v>646</v>
      </c>
      <c r="O1056" t="s">
        <v>629</v>
      </c>
      <c r="P1056" t="s">
        <v>647</v>
      </c>
      <c r="Q1056" t="s">
        <v>621</v>
      </c>
      <c r="R1056" t="s">
        <v>622</v>
      </c>
      <c r="S1056" t="s">
        <v>623</v>
      </c>
      <c r="T1056" t="s">
        <v>145</v>
      </c>
      <c r="U1056" t="s">
        <v>648</v>
      </c>
      <c r="V1056" t="s">
        <v>2507</v>
      </c>
      <c r="W1056" t="s">
        <v>2508</v>
      </c>
      <c r="X1056" t="s">
        <v>4104</v>
      </c>
      <c r="Y1056" s="19" t="str">
        <f t="shared" si="30"/>
        <v>3</v>
      </c>
      <c r="Z1056" s="19" t="str">
        <f>IF(T1056="","",IF(AND(T1056&lt;&gt;'Tabelas auxiliares'!$B$241,T1056&lt;&gt;'Tabelas auxiliares'!$B$242,T1056&lt;&gt;'Tabelas auxiliares'!$C$241,T1056&lt;&gt;'Tabelas auxiliares'!$C$242,T1056&lt;&gt;'Tabelas auxiliares'!$D$241),"FOLHA DE PESSOAL",IF(Y1056='Tabelas auxiliares'!$A$242,"CUSTEIO",IF(Y1056='Tabelas auxiliares'!$A$241,"INVESTIMENTO","ERRO - VERIFICAR"))))</f>
        <v>CUSTEIO</v>
      </c>
      <c r="AA1056" s="30">
        <f t="shared" si="31"/>
        <v>2975</v>
      </c>
      <c r="AD1056" s="12">
        <v>2975</v>
      </c>
      <c r="AE1056" s="36"/>
    </row>
    <row r="1057" spans="1:31" x14ac:dyDescent="0.35">
      <c r="A1057" t="s">
        <v>614</v>
      </c>
      <c r="B1057" t="s">
        <v>228</v>
      </c>
      <c r="C1057" t="s">
        <v>615</v>
      </c>
      <c r="D1057" t="s">
        <v>64</v>
      </c>
      <c r="E1057" t="s">
        <v>100</v>
      </c>
      <c r="F1057" s="19" t="str">
        <f>IFERROR(VLOOKUP(D1057,'Tabelas auxiliares'!$A$3:$B$63,2,FALSE),"")</f>
        <v>ARI - ASSESSORIA DE RELAÇÕES INTERNACIONAIS</v>
      </c>
      <c r="G1057" s="19" t="str">
        <f>IFERROR(VLOOKUP($B1057,'Tabelas auxiliares'!$A$67:$C$107,2,FALSE),"")</f>
        <v>INTERNACIONALIZAÇÃO</v>
      </c>
      <c r="H1057" s="19" t="str">
        <f>IFERROR(VLOOKUP($B105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7" t="s">
        <v>2262</v>
      </c>
      <c r="J1057" t="s">
        <v>4105</v>
      </c>
      <c r="K1057" t="s">
        <v>4106</v>
      </c>
      <c r="L1057" t="s">
        <v>4107</v>
      </c>
      <c r="M1057" t="s">
        <v>4108</v>
      </c>
      <c r="N1057" t="s">
        <v>646</v>
      </c>
      <c r="O1057" t="s">
        <v>629</v>
      </c>
      <c r="P1057" t="s">
        <v>647</v>
      </c>
      <c r="Q1057" t="s">
        <v>621</v>
      </c>
      <c r="R1057" t="s">
        <v>622</v>
      </c>
      <c r="S1057" t="s">
        <v>623</v>
      </c>
      <c r="T1057" t="s">
        <v>145</v>
      </c>
      <c r="U1057" t="s">
        <v>648</v>
      </c>
      <c r="V1057" t="s">
        <v>1984</v>
      </c>
      <c r="W1057" t="s">
        <v>1985</v>
      </c>
      <c r="X1057" t="s">
        <v>4109</v>
      </c>
      <c r="Y1057" s="19" t="str">
        <f t="shared" si="30"/>
        <v>3</v>
      </c>
      <c r="Z1057" s="19" t="str">
        <f>IF(T1057="","",IF(AND(T1057&lt;&gt;'Tabelas auxiliares'!$B$241,T1057&lt;&gt;'Tabelas auxiliares'!$B$242,T1057&lt;&gt;'Tabelas auxiliares'!$C$241,T1057&lt;&gt;'Tabelas auxiliares'!$C$242,T1057&lt;&gt;'Tabelas auxiliares'!$D$241),"FOLHA DE PESSOAL",IF(Y1057='Tabelas auxiliares'!$A$242,"CUSTEIO",IF(Y1057='Tabelas auxiliares'!$A$241,"INVESTIMENTO","ERRO - VERIFICAR"))))</f>
        <v>CUSTEIO</v>
      </c>
      <c r="AA1057" s="30">
        <f t="shared" si="31"/>
        <v>8753.2199999999993</v>
      </c>
      <c r="AD1057" s="12">
        <v>8753.2199999999993</v>
      </c>
      <c r="AE1057" s="36"/>
    </row>
    <row r="1058" spans="1:31" x14ac:dyDescent="0.35">
      <c r="A1058" t="s">
        <v>614</v>
      </c>
      <c r="B1058" t="s">
        <v>228</v>
      </c>
      <c r="C1058" t="s">
        <v>615</v>
      </c>
      <c r="D1058" t="s">
        <v>64</v>
      </c>
      <c r="E1058" t="s">
        <v>100</v>
      </c>
      <c r="F1058" s="19" t="str">
        <f>IFERROR(VLOOKUP(D1058,'Tabelas auxiliares'!$A$3:$B$63,2,FALSE),"")</f>
        <v>ARI - ASSESSORIA DE RELAÇÕES INTERNACIONAIS</v>
      </c>
      <c r="G1058" s="19" t="str">
        <f>IFERROR(VLOOKUP($B1058,'Tabelas auxiliares'!$A$67:$C$107,2,FALSE),"")</f>
        <v>INTERNACIONALIZAÇÃO</v>
      </c>
      <c r="H1058" s="19" t="str">
        <f>IFERROR(VLOOKUP($B105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8" t="s">
        <v>2404</v>
      </c>
      <c r="J1058" t="s">
        <v>4097</v>
      </c>
      <c r="K1058" t="s">
        <v>4110</v>
      </c>
      <c r="L1058" t="s">
        <v>4099</v>
      </c>
      <c r="M1058" t="s">
        <v>622</v>
      </c>
      <c r="N1058" t="s">
        <v>646</v>
      </c>
      <c r="O1058" t="s">
        <v>629</v>
      </c>
      <c r="P1058" t="s">
        <v>647</v>
      </c>
      <c r="Q1058" t="s">
        <v>621</v>
      </c>
      <c r="R1058" t="s">
        <v>622</v>
      </c>
      <c r="S1058" t="s">
        <v>623</v>
      </c>
      <c r="T1058" t="s">
        <v>145</v>
      </c>
      <c r="U1058" t="s">
        <v>648</v>
      </c>
      <c r="V1058" t="s">
        <v>4075</v>
      </c>
      <c r="W1058" t="s">
        <v>4076</v>
      </c>
      <c r="X1058" t="s">
        <v>4111</v>
      </c>
      <c r="Y1058" s="19" t="str">
        <f t="shared" si="30"/>
        <v>3</v>
      </c>
      <c r="Z1058" s="19" t="str">
        <f>IF(T1058="","",IF(AND(T1058&lt;&gt;'Tabelas auxiliares'!$B$241,T1058&lt;&gt;'Tabelas auxiliares'!$B$242,T1058&lt;&gt;'Tabelas auxiliares'!$C$241,T1058&lt;&gt;'Tabelas auxiliares'!$C$242,T1058&lt;&gt;'Tabelas auxiliares'!$D$241),"FOLHA DE PESSOAL",IF(Y1058='Tabelas auxiliares'!$A$242,"CUSTEIO",IF(Y1058='Tabelas auxiliares'!$A$241,"INVESTIMENTO","ERRO - VERIFICAR"))))</f>
        <v>CUSTEIO</v>
      </c>
      <c r="AA1058" s="30">
        <f t="shared" si="31"/>
        <v>90875.520000000004</v>
      </c>
      <c r="AD1058" s="12">
        <v>90875.520000000004</v>
      </c>
      <c r="AE1058" s="36"/>
    </row>
    <row r="1059" spans="1:31" x14ac:dyDescent="0.35">
      <c r="A1059" t="s">
        <v>614</v>
      </c>
      <c r="B1059" t="s">
        <v>228</v>
      </c>
      <c r="C1059" t="s">
        <v>615</v>
      </c>
      <c r="D1059" t="s">
        <v>64</v>
      </c>
      <c r="E1059" t="s">
        <v>100</v>
      </c>
      <c r="F1059" s="19" t="str">
        <f>IFERROR(VLOOKUP(D1059,'Tabelas auxiliares'!$A$3:$B$63,2,FALSE),"")</f>
        <v>ARI - ASSESSORIA DE RELAÇÕES INTERNACIONAIS</v>
      </c>
      <c r="G1059" s="19" t="str">
        <f>IFERROR(VLOOKUP($B1059,'Tabelas auxiliares'!$A$67:$C$107,2,FALSE),"")</f>
        <v>INTERNACIONALIZAÇÃO</v>
      </c>
      <c r="H1059" s="19" t="str">
        <f>IFERROR(VLOOKUP($B105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59" t="s">
        <v>2167</v>
      </c>
      <c r="J1059" t="s">
        <v>4112</v>
      </c>
      <c r="K1059" t="s">
        <v>4113</v>
      </c>
      <c r="L1059" t="s">
        <v>4114</v>
      </c>
      <c r="M1059" t="s">
        <v>622</v>
      </c>
      <c r="N1059" t="s">
        <v>646</v>
      </c>
      <c r="O1059" t="s">
        <v>629</v>
      </c>
      <c r="P1059" t="s">
        <v>647</v>
      </c>
      <c r="Q1059" t="s">
        <v>621</v>
      </c>
      <c r="R1059" t="s">
        <v>622</v>
      </c>
      <c r="S1059" t="s">
        <v>623</v>
      </c>
      <c r="T1059" t="s">
        <v>145</v>
      </c>
      <c r="U1059" t="s">
        <v>648</v>
      </c>
      <c r="V1059" t="s">
        <v>2507</v>
      </c>
      <c r="W1059" t="s">
        <v>2508</v>
      </c>
      <c r="X1059" t="s">
        <v>4115</v>
      </c>
      <c r="Y1059" s="19" t="str">
        <f t="shared" si="30"/>
        <v>3</v>
      </c>
      <c r="Z1059" s="19" t="str">
        <f>IF(T1059="","",IF(AND(T1059&lt;&gt;'Tabelas auxiliares'!$B$241,T1059&lt;&gt;'Tabelas auxiliares'!$B$242,T1059&lt;&gt;'Tabelas auxiliares'!$C$241,T1059&lt;&gt;'Tabelas auxiliares'!$C$242,T1059&lt;&gt;'Tabelas auxiliares'!$D$241),"FOLHA DE PESSOAL",IF(Y1059='Tabelas auxiliares'!$A$242,"CUSTEIO",IF(Y1059='Tabelas auxiliares'!$A$241,"INVESTIMENTO","ERRO - VERIFICAR"))))</f>
        <v>CUSTEIO</v>
      </c>
      <c r="AA1059" s="30">
        <f t="shared" si="31"/>
        <v>2975</v>
      </c>
      <c r="AD1059" s="12">
        <v>2975</v>
      </c>
      <c r="AE1059" s="36"/>
    </row>
    <row r="1060" spans="1:31" x14ac:dyDescent="0.35">
      <c r="A1060" t="s">
        <v>614</v>
      </c>
      <c r="B1060" t="s">
        <v>228</v>
      </c>
      <c r="C1060" t="s">
        <v>615</v>
      </c>
      <c r="D1060" t="s">
        <v>64</v>
      </c>
      <c r="E1060" t="s">
        <v>100</v>
      </c>
      <c r="F1060" s="19" t="str">
        <f>IFERROR(VLOOKUP(D1060,'Tabelas auxiliares'!$A$3:$B$63,2,FALSE),"")</f>
        <v>ARI - ASSESSORIA DE RELAÇÕES INTERNACIONAIS</v>
      </c>
      <c r="G1060" s="19" t="str">
        <f>IFERROR(VLOOKUP($B1060,'Tabelas auxiliares'!$A$67:$C$107,2,FALSE),"")</f>
        <v>INTERNACIONALIZAÇÃO</v>
      </c>
      <c r="H1060" s="19" t="str">
        <f>IFERROR(VLOOKUP($B106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0" t="s">
        <v>2670</v>
      </c>
      <c r="J1060" t="s">
        <v>4116</v>
      </c>
      <c r="K1060" t="s">
        <v>4117</v>
      </c>
      <c r="L1060" t="s">
        <v>4118</v>
      </c>
      <c r="M1060" t="s">
        <v>622</v>
      </c>
      <c r="N1060" t="s">
        <v>646</v>
      </c>
      <c r="O1060" t="s">
        <v>629</v>
      </c>
      <c r="P1060" t="s">
        <v>647</v>
      </c>
      <c r="Q1060" t="s">
        <v>621</v>
      </c>
      <c r="R1060" t="s">
        <v>622</v>
      </c>
      <c r="S1060" t="s">
        <v>623</v>
      </c>
      <c r="T1060" t="s">
        <v>145</v>
      </c>
      <c r="U1060" t="s">
        <v>648</v>
      </c>
      <c r="V1060" t="s">
        <v>2507</v>
      </c>
      <c r="W1060" t="s">
        <v>2508</v>
      </c>
      <c r="X1060" t="s">
        <v>4119</v>
      </c>
      <c r="Y1060" s="19" t="str">
        <f t="shared" si="30"/>
        <v>3</v>
      </c>
      <c r="Z1060" s="19" t="str">
        <f>IF(T1060="","",IF(AND(T1060&lt;&gt;'Tabelas auxiliares'!$B$241,T1060&lt;&gt;'Tabelas auxiliares'!$B$242,T1060&lt;&gt;'Tabelas auxiliares'!$C$241,T1060&lt;&gt;'Tabelas auxiliares'!$C$242,T1060&lt;&gt;'Tabelas auxiliares'!$D$241),"FOLHA DE PESSOAL",IF(Y1060='Tabelas auxiliares'!$A$242,"CUSTEIO",IF(Y1060='Tabelas auxiliares'!$A$241,"INVESTIMENTO","ERRO - VERIFICAR"))))</f>
        <v>CUSTEIO</v>
      </c>
      <c r="AA1060" s="30">
        <f t="shared" si="31"/>
        <v>2975</v>
      </c>
      <c r="AD1060" s="12">
        <v>2975</v>
      </c>
      <c r="AE1060" s="36"/>
    </row>
    <row r="1061" spans="1:31" x14ac:dyDescent="0.35">
      <c r="A1061" t="s">
        <v>614</v>
      </c>
      <c r="B1061" t="s">
        <v>228</v>
      </c>
      <c r="C1061" t="s">
        <v>615</v>
      </c>
      <c r="D1061" t="s">
        <v>64</v>
      </c>
      <c r="E1061" t="s">
        <v>100</v>
      </c>
      <c r="F1061" s="19" t="str">
        <f>IFERROR(VLOOKUP(D1061,'Tabelas auxiliares'!$A$3:$B$63,2,FALSE),"")</f>
        <v>ARI - ASSESSORIA DE RELAÇÕES INTERNACIONAIS</v>
      </c>
      <c r="G1061" s="19" t="str">
        <f>IFERROR(VLOOKUP($B1061,'Tabelas auxiliares'!$A$67:$C$107,2,FALSE),"")</f>
        <v>INTERNACIONALIZAÇÃO</v>
      </c>
      <c r="H1061" s="19" t="str">
        <f>IFERROR(VLOOKUP($B106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1" t="s">
        <v>4120</v>
      </c>
      <c r="J1061" t="s">
        <v>4121</v>
      </c>
      <c r="K1061" t="s">
        <v>4122</v>
      </c>
      <c r="L1061" t="s">
        <v>4123</v>
      </c>
      <c r="M1061" t="s">
        <v>622</v>
      </c>
      <c r="N1061" t="s">
        <v>646</v>
      </c>
      <c r="O1061" t="s">
        <v>629</v>
      </c>
      <c r="P1061" t="s">
        <v>647</v>
      </c>
      <c r="Q1061" t="s">
        <v>621</v>
      </c>
      <c r="R1061" t="s">
        <v>622</v>
      </c>
      <c r="S1061" t="s">
        <v>623</v>
      </c>
      <c r="T1061" t="s">
        <v>145</v>
      </c>
      <c r="U1061" t="s">
        <v>648</v>
      </c>
      <c r="V1061" t="s">
        <v>2507</v>
      </c>
      <c r="W1061" t="s">
        <v>2508</v>
      </c>
      <c r="X1061" t="s">
        <v>4124</v>
      </c>
      <c r="Y1061" s="19" t="str">
        <f t="shared" si="30"/>
        <v>3</v>
      </c>
      <c r="Z1061" s="19" t="str">
        <f>IF(T1061="","",IF(AND(T1061&lt;&gt;'Tabelas auxiliares'!$B$241,T1061&lt;&gt;'Tabelas auxiliares'!$B$242,T1061&lt;&gt;'Tabelas auxiliares'!$C$241,T1061&lt;&gt;'Tabelas auxiliares'!$C$242,T1061&lt;&gt;'Tabelas auxiliares'!$D$241),"FOLHA DE PESSOAL",IF(Y1061='Tabelas auxiliares'!$A$242,"CUSTEIO",IF(Y1061='Tabelas auxiliares'!$A$241,"INVESTIMENTO","ERRO - VERIFICAR"))))</f>
        <v>CUSTEIO</v>
      </c>
      <c r="AA1061" s="30">
        <f t="shared" si="31"/>
        <v>2975</v>
      </c>
      <c r="AD1061" s="12">
        <v>2975</v>
      </c>
      <c r="AE1061" s="36"/>
    </row>
    <row r="1062" spans="1:31" x14ac:dyDescent="0.35">
      <c r="A1062" t="s">
        <v>614</v>
      </c>
      <c r="B1062" t="s">
        <v>228</v>
      </c>
      <c r="C1062" t="s">
        <v>615</v>
      </c>
      <c r="D1062" t="s">
        <v>64</v>
      </c>
      <c r="E1062" t="s">
        <v>100</v>
      </c>
      <c r="F1062" s="19" t="str">
        <f>IFERROR(VLOOKUP(D1062,'Tabelas auxiliares'!$A$3:$B$63,2,FALSE),"")</f>
        <v>ARI - ASSESSORIA DE RELAÇÕES INTERNACIONAIS</v>
      </c>
      <c r="G1062" s="19" t="str">
        <f>IFERROR(VLOOKUP($B1062,'Tabelas auxiliares'!$A$67:$C$107,2,FALSE),"")</f>
        <v>INTERNACIONALIZAÇÃO</v>
      </c>
      <c r="H1062" s="19" t="str">
        <f>IFERROR(VLOOKUP($B106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2" t="s">
        <v>976</v>
      </c>
      <c r="J1062" t="s">
        <v>4125</v>
      </c>
      <c r="K1062" t="s">
        <v>4126</v>
      </c>
      <c r="L1062" t="s">
        <v>4127</v>
      </c>
      <c r="M1062" t="s">
        <v>4128</v>
      </c>
      <c r="N1062" t="s">
        <v>646</v>
      </c>
      <c r="O1062" t="s">
        <v>629</v>
      </c>
      <c r="P1062" t="s">
        <v>647</v>
      </c>
      <c r="Q1062" t="s">
        <v>621</v>
      </c>
      <c r="R1062" t="s">
        <v>622</v>
      </c>
      <c r="S1062" t="s">
        <v>623</v>
      </c>
      <c r="T1062" t="s">
        <v>145</v>
      </c>
      <c r="U1062" t="s">
        <v>648</v>
      </c>
      <c r="V1062" t="s">
        <v>1984</v>
      </c>
      <c r="W1062" t="s">
        <v>1985</v>
      </c>
      <c r="X1062" t="s">
        <v>4129</v>
      </c>
      <c r="Y1062" s="19" t="str">
        <f t="shared" si="30"/>
        <v>3</v>
      </c>
      <c r="Z1062" s="19" t="str">
        <f>IF(T1062="","",IF(AND(T1062&lt;&gt;'Tabelas auxiliares'!$B$241,T1062&lt;&gt;'Tabelas auxiliares'!$B$242,T1062&lt;&gt;'Tabelas auxiliares'!$C$241,T1062&lt;&gt;'Tabelas auxiliares'!$C$242,T1062&lt;&gt;'Tabelas auxiliares'!$D$241),"FOLHA DE PESSOAL",IF(Y1062='Tabelas auxiliares'!$A$242,"CUSTEIO",IF(Y1062='Tabelas auxiliares'!$A$241,"INVESTIMENTO","ERRO - VERIFICAR"))))</f>
        <v>CUSTEIO</v>
      </c>
      <c r="AA1062" s="30">
        <f t="shared" si="31"/>
        <v>1650</v>
      </c>
      <c r="AD1062" s="12">
        <v>1650</v>
      </c>
      <c r="AE1062" s="36"/>
    </row>
    <row r="1063" spans="1:31" x14ac:dyDescent="0.35">
      <c r="A1063" t="s">
        <v>614</v>
      </c>
      <c r="B1063" t="s">
        <v>228</v>
      </c>
      <c r="C1063" t="s">
        <v>615</v>
      </c>
      <c r="D1063" t="s">
        <v>64</v>
      </c>
      <c r="E1063" t="s">
        <v>100</v>
      </c>
      <c r="F1063" s="19" t="str">
        <f>IFERROR(VLOOKUP(D1063,'Tabelas auxiliares'!$A$3:$B$63,2,FALSE),"")</f>
        <v>ARI - ASSESSORIA DE RELAÇÕES INTERNACIONAIS</v>
      </c>
      <c r="G1063" s="19" t="str">
        <f>IFERROR(VLOOKUP($B1063,'Tabelas auxiliares'!$A$67:$C$107,2,FALSE),"")</f>
        <v>INTERNACIONALIZAÇÃO</v>
      </c>
      <c r="H1063" s="19" t="str">
        <f>IFERROR(VLOOKUP($B106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3" t="s">
        <v>1254</v>
      </c>
      <c r="J1063" t="s">
        <v>4130</v>
      </c>
      <c r="K1063" t="s">
        <v>4131</v>
      </c>
      <c r="L1063" t="s">
        <v>4132</v>
      </c>
      <c r="M1063" t="s">
        <v>622</v>
      </c>
      <c r="N1063" t="s">
        <v>646</v>
      </c>
      <c r="O1063" t="s">
        <v>629</v>
      </c>
      <c r="P1063" t="s">
        <v>647</v>
      </c>
      <c r="Q1063" t="s">
        <v>621</v>
      </c>
      <c r="R1063" t="s">
        <v>622</v>
      </c>
      <c r="S1063" t="s">
        <v>623</v>
      </c>
      <c r="T1063" t="s">
        <v>145</v>
      </c>
      <c r="U1063" t="s">
        <v>648</v>
      </c>
      <c r="V1063" t="s">
        <v>2507</v>
      </c>
      <c r="W1063" t="s">
        <v>2508</v>
      </c>
      <c r="X1063" t="s">
        <v>4133</v>
      </c>
      <c r="Y1063" s="19" t="str">
        <f t="shared" si="30"/>
        <v>3</v>
      </c>
      <c r="Z1063" s="19" t="str">
        <f>IF(T1063="","",IF(AND(T1063&lt;&gt;'Tabelas auxiliares'!$B$241,T1063&lt;&gt;'Tabelas auxiliares'!$B$242,T1063&lt;&gt;'Tabelas auxiliares'!$C$241,T1063&lt;&gt;'Tabelas auxiliares'!$C$242,T1063&lt;&gt;'Tabelas auxiliares'!$D$241),"FOLHA DE PESSOAL",IF(Y1063='Tabelas auxiliares'!$A$242,"CUSTEIO",IF(Y1063='Tabelas auxiliares'!$A$241,"INVESTIMENTO","ERRO - VERIFICAR"))))</f>
        <v>CUSTEIO</v>
      </c>
      <c r="AA1063" s="30">
        <f t="shared" si="31"/>
        <v>2975</v>
      </c>
      <c r="AD1063" s="12">
        <v>2975</v>
      </c>
      <c r="AE1063" s="36"/>
    </row>
    <row r="1064" spans="1:31" x14ac:dyDescent="0.35">
      <c r="A1064" t="s">
        <v>614</v>
      </c>
      <c r="B1064" t="s">
        <v>228</v>
      </c>
      <c r="C1064" t="s">
        <v>615</v>
      </c>
      <c r="D1064" t="s">
        <v>64</v>
      </c>
      <c r="E1064" t="s">
        <v>100</v>
      </c>
      <c r="F1064" s="19" t="str">
        <f>IFERROR(VLOOKUP(D1064,'Tabelas auxiliares'!$A$3:$B$63,2,FALSE),"")</f>
        <v>ARI - ASSESSORIA DE RELAÇÕES INTERNACIONAIS</v>
      </c>
      <c r="G1064" s="19" t="str">
        <f>IFERROR(VLOOKUP($B1064,'Tabelas auxiliares'!$A$67:$C$107,2,FALSE),"")</f>
        <v>INTERNACIONALIZAÇÃO</v>
      </c>
      <c r="H1064" s="19" t="str">
        <f>IFERROR(VLOOKUP($B1064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4" t="s">
        <v>1260</v>
      </c>
      <c r="J1064" t="s">
        <v>4134</v>
      </c>
      <c r="K1064" t="s">
        <v>4135</v>
      </c>
      <c r="L1064" t="s">
        <v>4136</v>
      </c>
      <c r="M1064" t="s">
        <v>622</v>
      </c>
      <c r="N1064" t="s">
        <v>646</v>
      </c>
      <c r="O1064" t="s">
        <v>629</v>
      </c>
      <c r="P1064" t="s">
        <v>647</v>
      </c>
      <c r="Q1064" t="s">
        <v>621</v>
      </c>
      <c r="R1064" t="s">
        <v>622</v>
      </c>
      <c r="S1064" t="s">
        <v>623</v>
      </c>
      <c r="T1064" t="s">
        <v>145</v>
      </c>
      <c r="U1064" t="s">
        <v>648</v>
      </c>
      <c r="V1064" t="s">
        <v>2507</v>
      </c>
      <c r="W1064" t="s">
        <v>2508</v>
      </c>
      <c r="X1064" t="s">
        <v>4137</v>
      </c>
      <c r="Y1064" s="19" t="str">
        <f t="shared" si="30"/>
        <v>3</v>
      </c>
      <c r="Z1064" s="19" t="str">
        <f>IF(T1064="","",IF(AND(T1064&lt;&gt;'Tabelas auxiliares'!$B$241,T1064&lt;&gt;'Tabelas auxiliares'!$B$242,T1064&lt;&gt;'Tabelas auxiliares'!$C$241,T1064&lt;&gt;'Tabelas auxiliares'!$C$242,T1064&lt;&gt;'Tabelas auxiliares'!$D$241),"FOLHA DE PESSOAL",IF(Y1064='Tabelas auxiliares'!$A$242,"CUSTEIO",IF(Y1064='Tabelas auxiliares'!$A$241,"INVESTIMENTO","ERRO - VERIFICAR"))))</f>
        <v>CUSTEIO</v>
      </c>
      <c r="AA1064" s="30">
        <f t="shared" si="31"/>
        <v>2975</v>
      </c>
      <c r="AD1064" s="12">
        <v>2975</v>
      </c>
      <c r="AE1064" s="36"/>
    </row>
    <row r="1065" spans="1:31" x14ac:dyDescent="0.35">
      <c r="A1065" t="s">
        <v>614</v>
      </c>
      <c r="B1065" t="s">
        <v>228</v>
      </c>
      <c r="C1065" t="s">
        <v>615</v>
      </c>
      <c r="D1065" t="s">
        <v>64</v>
      </c>
      <c r="E1065" t="s">
        <v>100</v>
      </c>
      <c r="F1065" s="19" t="str">
        <f>IFERROR(VLOOKUP(D1065,'Tabelas auxiliares'!$A$3:$B$63,2,FALSE),"")</f>
        <v>ARI - ASSESSORIA DE RELAÇÕES INTERNACIONAIS</v>
      </c>
      <c r="G1065" s="19" t="str">
        <f>IFERROR(VLOOKUP($B1065,'Tabelas auxiliares'!$A$67:$C$107,2,FALSE),"")</f>
        <v>INTERNACIONALIZAÇÃO</v>
      </c>
      <c r="H1065" s="19" t="str">
        <f>IFERROR(VLOOKUP($B1065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5" t="s">
        <v>1368</v>
      </c>
      <c r="J1065" t="s">
        <v>4138</v>
      </c>
      <c r="K1065" t="s">
        <v>4139</v>
      </c>
      <c r="L1065" t="s">
        <v>4140</v>
      </c>
      <c r="M1065" t="s">
        <v>4141</v>
      </c>
      <c r="N1065" t="s">
        <v>646</v>
      </c>
      <c r="O1065" t="s">
        <v>629</v>
      </c>
      <c r="P1065" t="s">
        <v>647</v>
      </c>
      <c r="Q1065" t="s">
        <v>621</v>
      </c>
      <c r="R1065" t="s">
        <v>622</v>
      </c>
      <c r="S1065" t="s">
        <v>623</v>
      </c>
      <c r="T1065" t="s">
        <v>145</v>
      </c>
      <c r="U1065" t="s">
        <v>648</v>
      </c>
      <c r="V1065" t="s">
        <v>1984</v>
      </c>
      <c r="W1065" t="s">
        <v>1985</v>
      </c>
      <c r="X1065" t="s">
        <v>4142</v>
      </c>
      <c r="Y1065" s="19" t="str">
        <f t="shared" si="30"/>
        <v>3</v>
      </c>
      <c r="Z1065" s="19" t="str">
        <f>IF(T1065="","",IF(AND(T1065&lt;&gt;'Tabelas auxiliares'!$B$241,T1065&lt;&gt;'Tabelas auxiliares'!$B$242,T1065&lt;&gt;'Tabelas auxiliares'!$C$241,T1065&lt;&gt;'Tabelas auxiliares'!$C$242,T1065&lt;&gt;'Tabelas auxiliares'!$D$241),"FOLHA DE PESSOAL",IF(Y1065='Tabelas auxiliares'!$A$242,"CUSTEIO",IF(Y1065='Tabelas auxiliares'!$A$241,"INVESTIMENTO","ERRO - VERIFICAR"))))</f>
        <v>CUSTEIO</v>
      </c>
      <c r="AA1065" s="30">
        <f t="shared" si="31"/>
        <v>5969</v>
      </c>
      <c r="AD1065" s="12">
        <v>5969</v>
      </c>
      <c r="AE1065" s="36"/>
    </row>
    <row r="1066" spans="1:31" x14ac:dyDescent="0.35">
      <c r="A1066" t="s">
        <v>614</v>
      </c>
      <c r="B1066" t="s">
        <v>228</v>
      </c>
      <c r="C1066" t="s">
        <v>615</v>
      </c>
      <c r="D1066" t="s">
        <v>64</v>
      </c>
      <c r="E1066" t="s">
        <v>100</v>
      </c>
      <c r="F1066" s="19" t="str">
        <f>IFERROR(VLOOKUP(D1066,'Tabelas auxiliares'!$A$3:$B$63,2,FALSE),"")</f>
        <v>ARI - ASSESSORIA DE RELAÇÕES INTERNACIONAIS</v>
      </c>
      <c r="G1066" s="19" t="str">
        <f>IFERROR(VLOOKUP($B1066,'Tabelas auxiliares'!$A$67:$C$107,2,FALSE),"")</f>
        <v>INTERNACIONALIZAÇÃO</v>
      </c>
      <c r="H1066" s="19" t="str">
        <f>IFERROR(VLOOKUP($B1066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6" t="s">
        <v>1751</v>
      </c>
      <c r="J1066" t="s">
        <v>4143</v>
      </c>
      <c r="K1066" t="s">
        <v>4144</v>
      </c>
      <c r="L1066" t="s">
        <v>4145</v>
      </c>
      <c r="M1066" t="s">
        <v>4146</v>
      </c>
      <c r="N1066" t="s">
        <v>646</v>
      </c>
      <c r="O1066" t="s">
        <v>629</v>
      </c>
      <c r="P1066" t="s">
        <v>647</v>
      </c>
      <c r="Q1066" t="s">
        <v>621</v>
      </c>
      <c r="R1066" t="s">
        <v>622</v>
      </c>
      <c r="S1066" t="s">
        <v>623</v>
      </c>
      <c r="T1066" t="s">
        <v>145</v>
      </c>
      <c r="U1066" t="s">
        <v>648</v>
      </c>
      <c r="V1066" t="s">
        <v>1984</v>
      </c>
      <c r="W1066" t="s">
        <v>1985</v>
      </c>
      <c r="X1066" t="s">
        <v>4147</v>
      </c>
      <c r="Y1066" s="19" t="str">
        <f t="shared" si="30"/>
        <v>3</v>
      </c>
      <c r="Z1066" s="19" t="str">
        <f>IF(T1066="","",IF(AND(T1066&lt;&gt;'Tabelas auxiliares'!$B$241,T1066&lt;&gt;'Tabelas auxiliares'!$B$242,T1066&lt;&gt;'Tabelas auxiliares'!$C$241,T1066&lt;&gt;'Tabelas auxiliares'!$C$242,T1066&lt;&gt;'Tabelas auxiliares'!$D$241),"FOLHA DE PESSOAL",IF(Y1066='Tabelas auxiliares'!$A$242,"CUSTEIO",IF(Y1066='Tabelas auxiliares'!$A$241,"INVESTIMENTO","ERRO - VERIFICAR"))))</f>
        <v>CUSTEIO</v>
      </c>
      <c r="AA1066" s="30">
        <f t="shared" si="31"/>
        <v>9077.42</v>
      </c>
      <c r="AD1066" s="12">
        <v>9077.42</v>
      </c>
      <c r="AE1066" s="36"/>
    </row>
    <row r="1067" spans="1:31" x14ac:dyDescent="0.35">
      <c r="A1067" t="s">
        <v>614</v>
      </c>
      <c r="B1067" t="s">
        <v>228</v>
      </c>
      <c r="C1067" t="s">
        <v>615</v>
      </c>
      <c r="D1067" t="s">
        <v>64</v>
      </c>
      <c r="E1067" t="s">
        <v>100</v>
      </c>
      <c r="F1067" s="19" t="str">
        <f>IFERROR(VLOOKUP(D1067,'Tabelas auxiliares'!$A$3:$B$63,2,FALSE),"")</f>
        <v>ARI - ASSESSORIA DE RELAÇÕES INTERNACIONAIS</v>
      </c>
      <c r="G1067" s="19" t="str">
        <f>IFERROR(VLOOKUP($B1067,'Tabelas auxiliares'!$A$67:$C$107,2,FALSE),"")</f>
        <v>INTERNACIONALIZAÇÃO</v>
      </c>
      <c r="H1067" s="19" t="str">
        <f>IFERROR(VLOOKUP($B1067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7" t="s">
        <v>1720</v>
      </c>
      <c r="J1067" t="s">
        <v>4148</v>
      </c>
      <c r="K1067" t="s">
        <v>4149</v>
      </c>
      <c r="L1067" t="s">
        <v>4150</v>
      </c>
      <c r="M1067" t="s">
        <v>622</v>
      </c>
      <c r="N1067" t="s">
        <v>646</v>
      </c>
      <c r="O1067" t="s">
        <v>629</v>
      </c>
      <c r="P1067" t="s">
        <v>647</v>
      </c>
      <c r="Q1067" t="s">
        <v>621</v>
      </c>
      <c r="R1067" t="s">
        <v>622</v>
      </c>
      <c r="S1067" t="s">
        <v>623</v>
      </c>
      <c r="T1067" t="s">
        <v>145</v>
      </c>
      <c r="U1067" t="s">
        <v>648</v>
      </c>
      <c r="V1067" t="s">
        <v>2507</v>
      </c>
      <c r="W1067" t="s">
        <v>2508</v>
      </c>
      <c r="X1067" t="s">
        <v>4151</v>
      </c>
      <c r="Y1067" s="19" t="str">
        <f t="shared" si="30"/>
        <v>3</v>
      </c>
      <c r="Z1067" s="19" t="str">
        <f>IF(T1067="","",IF(AND(T1067&lt;&gt;'Tabelas auxiliares'!$B$241,T1067&lt;&gt;'Tabelas auxiliares'!$B$242,T1067&lt;&gt;'Tabelas auxiliares'!$C$241,T1067&lt;&gt;'Tabelas auxiliares'!$C$242,T1067&lt;&gt;'Tabelas auxiliares'!$D$241),"FOLHA DE PESSOAL",IF(Y1067='Tabelas auxiliares'!$A$242,"CUSTEIO",IF(Y1067='Tabelas auxiliares'!$A$241,"INVESTIMENTO","ERRO - VERIFICAR"))))</f>
        <v>CUSTEIO</v>
      </c>
      <c r="AA1067" s="30">
        <f t="shared" si="31"/>
        <v>2975</v>
      </c>
      <c r="AD1067" s="12">
        <v>2975</v>
      </c>
      <c r="AE1067" s="36"/>
    </row>
    <row r="1068" spans="1:31" x14ac:dyDescent="0.35">
      <c r="A1068" t="s">
        <v>614</v>
      </c>
      <c r="B1068" t="s">
        <v>228</v>
      </c>
      <c r="C1068" t="s">
        <v>615</v>
      </c>
      <c r="D1068" t="s">
        <v>64</v>
      </c>
      <c r="E1068" t="s">
        <v>100</v>
      </c>
      <c r="F1068" s="19" t="str">
        <f>IFERROR(VLOOKUP(D1068,'Tabelas auxiliares'!$A$3:$B$63,2,FALSE),"")</f>
        <v>ARI - ASSESSORIA DE RELAÇÕES INTERNACIONAIS</v>
      </c>
      <c r="G1068" s="19" t="str">
        <f>IFERROR(VLOOKUP($B1068,'Tabelas auxiliares'!$A$67:$C$107,2,FALSE),"")</f>
        <v>INTERNACIONALIZAÇÃO</v>
      </c>
      <c r="H1068" s="19" t="str">
        <f>IFERROR(VLOOKUP($B1068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8" t="s">
        <v>4152</v>
      </c>
      <c r="J1068" t="s">
        <v>4153</v>
      </c>
      <c r="K1068" t="s">
        <v>4154</v>
      </c>
      <c r="L1068" t="s">
        <v>4155</v>
      </c>
      <c r="M1068" t="s">
        <v>622</v>
      </c>
      <c r="N1068" t="s">
        <v>646</v>
      </c>
      <c r="O1068" t="s">
        <v>629</v>
      </c>
      <c r="P1068" t="s">
        <v>647</v>
      </c>
      <c r="Q1068" t="s">
        <v>621</v>
      </c>
      <c r="R1068" t="s">
        <v>622</v>
      </c>
      <c r="S1068" t="s">
        <v>623</v>
      </c>
      <c r="T1068" t="s">
        <v>145</v>
      </c>
      <c r="U1068" t="s">
        <v>648</v>
      </c>
      <c r="V1068" t="s">
        <v>2507</v>
      </c>
      <c r="W1068" t="s">
        <v>2508</v>
      </c>
      <c r="X1068" t="s">
        <v>4156</v>
      </c>
      <c r="Y1068" s="19" t="str">
        <f t="shared" ref="Y1068:Y1676" si="32">LEFT(V1068,1)</f>
        <v>3</v>
      </c>
      <c r="Z1068" s="19" t="str">
        <f>IF(T1068="","",IF(AND(T1068&lt;&gt;'Tabelas auxiliares'!$B$241,T1068&lt;&gt;'Tabelas auxiliares'!$B$242,T1068&lt;&gt;'Tabelas auxiliares'!$C$241,T1068&lt;&gt;'Tabelas auxiliares'!$C$242,T1068&lt;&gt;'Tabelas auxiliares'!$D$241),"FOLHA DE PESSOAL",IF(Y1068='Tabelas auxiliares'!$A$242,"CUSTEIO",IF(Y1068='Tabelas auxiliares'!$A$241,"INVESTIMENTO","ERRO - VERIFICAR"))))</f>
        <v>CUSTEIO</v>
      </c>
      <c r="AA1068" s="30">
        <f t="shared" si="31"/>
        <v>2975</v>
      </c>
      <c r="AD1068" s="12">
        <v>2975</v>
      </c>
      <c r="AE1068" s="36"/>
    </row>
    <row r="1069" spans="1:31" x14ac:dyDescent="0.35">
      <c r="A1069" t="s">
        <v>614</v>
      </c>
      <c r="B1069" t="s">
        <v>228</v>
      </c>
      <c r="C1069" t="s">
        <v>615</v>
      </c>
      <c r="D1069" t="s">
        <v>64</v>
      </c>
      <c r="E1069" t="s">
        <v>100</v>
      </c>
      <c r="F1069" s="19" t="str">
        <f>IFERROR(VLOOKUP(D1069,'Tabelas auxiliares'!$A$3:$B$63,2,FALSE),"")</f>
        <v>ARI - ASSESSORIA DE RELAÇÕES INTERNACIONAIS</v>
      </c>
      <c r="G1069" s="19" t="str">
        <f>IFERROR(VLOOKUP($B1069,'Tabelas auxiliares'!$A$67:$C$107,2,FALSE),"")</f>
        <v>INTERNACIONALIZAÇÃO</v>
      </c>
      <c r="H1069" s="19" t="str">
        <f>IFERROR(VLOOKUP($B1069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69" t="s">
        <v>728</v>
      </c>
      <c r="J1069" t="s">
        <v>4157</v>
      </c>
      <c r="K1069" t="s">
        <v>4158</v>
      </c>
      <c r="L1069" t="s">
        <v>4159</v>
      </c>
      <c r="M1069" t="s">
        <v>622</v>
      </c>
      <c r="N1069" t="s">
        <v>628</v>
      </c>
      <c r="O1069" t="s">
        <v>629</v>
      </c>
      <c r="P1069" t="s">
        <v>630</v>
      </c>
      <c r="Q1069" t="s">
        <v>621</v>
      </c>
      <c r="R1069" t="s">
        <v>622</v>
      </c>
      <c r="S1069" t="s">
        <v>623</v>
      </c>
      <c r="T1069" t="s">
        <v>145</v>
      </c>
      <c r="U1069" t="s">
        <v>645</v>
      </c>
      <c r="V1069" t="s">
        <v>2507</v>
      </c>
      <c r="W1069" t="s">
        <v>2508</v>
      </c>
      <c r="X1069" t="s">
        <v>4160</v>
      </c>
      <c r="Y1069" s="19" t="str">
        <f t="shared" si="32"/>
        <v>3</v>
      </c>
      <c r="Z1069" s="19" t="str">
        <f>IF(T1069="","",IF(AND(T1069&lt;&gt;'Tabelas auxiliares'!$B$241,T1069&lt;&gt;'Tabelas auxiliares'!$B$242,T1069&lt;&gt;'Tabelas auxiliares'!$C$241,T1069&lt;&gt;'Tabelas auxiliares'!$C$242,T1069&lt;&gt;'Tabelas auxiliares'!$D$241),"FOLHA DE PESSOAL",IF(Y1069='Tabelas auxiliares'!$A$242,"CUSTEIO",IF(Y1069='Tabelas auxiliares'!$A$241,"INVESTIMENTO","ERRO - VERIFICAR"))))</f>
        <v>CUSTEIO</v>
      </c>
      <c r="AA1069" s="30">
        <f t="shared" ref="AA1069:AA1676" si="33">IF(AB1069+AC1069+AD1069&lt;&gt;0,AB1069+AC1069+AD1069,"")</f>
        <v>2125</v>
      </c>
      <c r="AD1069" s="12">
        <v>2125</v>
      </c>
      <c r="AE1069" s="36"/>
    </row>
    <row r="1070" spans="1:31" x14ac:dyDescent="0.35">
      <c r="A1070" t="s">
        <v>614</v>
      </c>
      <c r="B1070" t="s">
        <v>228</v>
      </c>
      <c r="C1070" t="s">
        <v>615</v>
      </c>
      <c r="D1070" t="s">
        <v>64</v>
      </c>
      <c r="E1070" t="s">
        <v>100</v>
      </c>
      <c r="F1070" s="19" t="str">
        <f>IFERROR(VLOOKUP(D1070,'Tabelas auxiliares'!$A$3:$B$63,2,FALSE),"")</f>
        <v>ARI - ASSESSORIA DE RELAÇÕES INTERNACIONAIS</v>
      </c>
      <c r="G1070" s="19" t="str">
        <f>IFERROR(VLOOKUP($B1070,'Tabelas auxiliares'!$A$67:$C$107,2,FALSE),"")</f>
        <v>INTERNACIONALIZAÇÃO</v>
      </c>
      <c r="H1070" s="19" t="str">
        <f>IFERROR(VLOOKUP($B1070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70" t="s">
        <v>4161</v>
      </c>
      <c r="J1070" t="s">
        <v>4162</v>
      </c>
      <c r="K1070" t="s">
        <v>4163</v>
      </c>
      <c r="L1070" t="s">
        <v>4164</v>
      </c>
      <c r="M1070" t="s">
        <v>4165</v>
      </c>
      <c r="N1070" t="s">
        <v>628</v>
      </c>
      <c r="O1070" t="s">
        <v>629</v>
      </c>
      <c r="P1070" t="s">
        <v>630</v>
      </c>
      <c r="Q1070" t="s">
        <v>621</v>
      </c>
      <c r="R1070" t="s">
        <v>622</v>
      </c>
      <c r="S1070" t="s">
        <v>623</v>
      </c>
      <c r="T1070" t="s">
        <v>145</v>
      </c>
      <c r="U1070" t="s">
        <v>645</v>
      </c>
      <c r="V1070" t="s">
        <v>765</v>
      </c>
      <c r="W1070" t="s">
        <v>766</v>
      </c>
      <c r="X1070" t="s">
        <v>4166</v>
      </c>
      <c r="Y1070" s="19" t="str">
        <f t="shared" si="32"/>
        <v>3</v>
      </c>
      <c r="Z1070" s="19" t="str">
        <f>IF(T1070="","",IF(AND(T1070&lt;&gt;'Tabelas auxiliares'!$B$241,T1070&lt;&gt;'Tabelas auxiliares'!$B$242,T1070&lt;&gt;'Tabelas auxiliares'!$C$241,T1070&lt;&gt;'Tabelas auxiliares'!$C$242,T1070&lt;&gt;'Tabelas auxiliares'!$D$241),"FOLHA DE PESSOAL",IF(Y1070='Tabelas auxiliares'!$A$242,"CUSTEIO",IF(Y1070='Tabelas auxiliares'!$A$241,"INVESTIMENTO","ERRO - VERIFICAR"))))</f>
        <v>CUSTEIO</v>
      </c>
      <c r="AA1070" s="30">
        <f t="shared" si="33"/>
        <v>11000</v>
      </c>
      <c r="AD1070" s="12">
        <v>11000</v>
      </c>
      <c r="AE1070" s="36"/>
    </row>
    <row r="1071" spans="1:31" x14ac:dyDescent="0.35">
      <c r="A1071" t="s">
        <v>614</v>
      </c>
      <c r="B1071" t="s">
        <v>228</v>
      </c>
      <c r="C1071" t="s">
        <v>615</v>
      </c>
      <c r="D1071" t="s">
        <v>64</v>
      </c>
      <c r="E1071" t="s">
        <v>100</v>
      </c>
      <c r="F1071" s="19" t="str">
        <f>IFERROR(VLOOKUP(D1071,'Tabelas auxiliares'!$A$3:$B$63,2,FALSE),"")</f>
        <v>ARI - ASSESSORIA DE RELAÇÕES INTERNACIONAIS</v>
      </c>
      <c r="G1071" s="19" t="str">
        <f>IFERROR(VLOOKUP($B1071,'Tabelas auxiliares'!$A$67:$C$107,2,FALSE),"")</f>
        <v>INTERNACIONALIZAÇÃO</v>
      </c>
      <c r="H1071" s="19" t="str">
        <f>IFERROR(VLOOKUP($B1071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71" t="s">
        <v>2074</v>
      </c>
      <c r="J1071" t="s">
        <v>4167</v>
      </c>
      <c r="K1071" t="s">
        <v>4168</v>
      </c>
      <c r="L1071" t="s">
        <v>4169</v>
      </c>
      <c r="M1071" t="s">
        <v>622</v>
      </c>
      <c r="N1071" t="s">
        <v>646</v>
      </c>
      <c r="O1071" t="s">
        <v>629</v>
      </c>
      <c r="P1071" t="s">
        <v>647</v>
      </c>
      <c r="Q1071" t="s">
        <v>621</v>
      </c>
      <c r="R1071" t="s">
        <v>622</v>
      </c>
      <c r="S1071" t="s">
        <v>623</v>
      </c>
      <c r="T1071" t="s">
        <v>145</v>
      </c>
      <c r="U1071" t="s">
        <v>648</v>
      </c>
      <c r="V1071" t="s">
        <v>2507</v>
      </c>
      <c r="W1071" t="s">
        <v>2508</v>
      </c>
      <c r="X1071" t="s">
        <v>4170</v>
      </c>
      <c r="Y1071" s="19" t="str">
        <f t="shared" si="32"/>
        <v>3</v>
      </c>
      <c r="Z1071" s="19" t="str">
        <f>IF(T1071="","",IF(AND(T1071&lt;&gt;'Tabelas auxiliares'!$B$241,T1071&lt;&gt;'Tabelas auxiliares'!$B$242,T1071&lt;&gt;'Tabelas auxiliares'!$C$241,T1071&lt;&gt;'Tabelas auxiliares'!$C$242,T1071&lt;&gt;'Tabelas auxiliares'!$D$241),"FOLHA DE PESSOAL",IF(Y1071='Tabelas auxiliares'!$A$242,"CUSTEIO",IF(Y1071='Tabelas auxiliares'!$A$241,"INVESTIMENTO","ERRO - VERIFICAR"))))</f>
        <v>CUSTEIO</v>
      </c>
      <c r="AA1071" s="30">
        <f t="shared" si="33"/>
        <v>2975</v>
      </c>
      <c r="AB1071" s="12">
        <v>2975</v>
      </c>
      <c r="AE1071" s="36"/>
    </row>
    <row r="1072" spans="1:31" x14ac:dyDescent="0.35">
      <c r="A1072" t="s">
        <v>614</v>
      </c>
      <c r="B1072" t="s">
        <v>228</v>
      </c>
      <c r="C1072" t="s">
        <v>701</v>
      </c>
      <c r="D1072" t="s">
        <v>76</v>
      </c>
      <c r="E1072" t="s">
        <v>100</v>
      </c>
      <c r="F1072" s="19" t="str">
        <f>IFERROR(VLOOKUP(D1072,'Tabelas auxiliares'!$A$3:$B$63,2,FALSE),"")</f>
        <v>NETEL - NÚCLEO EDUCACIONAL DE TECNOLOGIAS E LÍNGUAS</v>
      </c>
      <c r="G1072" s="19" t="str">
        <f>IFERROR(VLOOKUP($B1072,'Tabelas auxiliares'!$A$67:$C$107,2,FALSE),"")</f>
        <v>INTERNACIONALIZAÇÃO</v>
      </c>
      <c r="H1072" s="19" t="str">
        <f>IFERROR(VLOOKUP($B1072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72" t="s">
        <v>4171</v>
      </c>
      <c r="J1072" t="s">
        <v>4172</v>
      </c>
      <c r="K1072" t="s">
        <v>4173</v>
      </c>
      <c r="L1072" t="s">
        <v>4174</v>
      </c>
      <c r="M1072" t="s">
        <v>622</v>
      </c>
      <c r="N1072" t="s">
        <v>646</v>
      </c>
      <c r="O1072" t="s">
        <v>639</v>
      </c>
      <c r="P1072" t="s">
        <v>656</v>
      </c>
      <c r="Q1072" t="s">
        <v>621</v>
      </c>
      <c r="R1072" t="s">
        <v>622</v>
      </c>
      <c r="S1072" t="s">
        <v>623</v>
      </c>
      <c r="T1072" t="s">
        <v>145</v>
      </c>
      <c r="U1072" t="s">
        <v>657</v>
      </c>
      <c r="V1072" t="s">
        <v>711</v>
      </c>
      <c r="W1072" t="s">
        <v>712</v>
      </c>
      <c r="X1072" t="s">
        <v>4175</v>
      </c>
      <c r="Y1072" s="19" t="str">
        <f t="shared" si="32"/>
        <v>3</v>
      </c>
      <c r="Z1072" s="19" t="str">
        <f>IF(T1072="","",IF(AND(T1072&lt;&gt;'Tabelas auxiliares'!$B$241,T1072&lt;&gt;'Tabelas auxiliares'!$B$242,T1072&lt;&gt;'Tabelas auxiliares'!$C$241,T1072&lt;&gt;'Tabelas auxiliares'!$C$242,T1072&lt;&gt;'Tabelas auxiliares'!$D$241),"FOLHA DE PESSOAL",IF(Y1072='Tabelas auxiliares'!$A$242,"CUSTEIO",IF(Y1072='Tabelas auxiliares'!$A$241,"INVESTIMENTO","ERRO - VERIFICAR"))))</f>
        <v>CUSTEIO</v>
      </c>
      <c r="AA1072" s="30">
        <f t="shared" si="33"/>
        <v>14300</v>
      </c>
      <c r="AD1072" s="12">
        <v>14300</v>
      </c>
      <c r="AE1072" s="36"/>
    </row>
    <row r="1073" spans="1:31" x14ac:dyDescent="0.35">
      <c r="A1073" t="s">
        <v>614</v>
      </c>
      <c r="B1073" t="s">
        <v>228</v>
      </c>
      <c r="C1073" t="s">
        <v>701</v>
      </c>
      <c r="D1073" t="s">
        <v>76</v>
      </c>
      <c r="E1073" t="s">
        <v>100</v>
      </c>
      <c r="F1073" s="19" t="str">
        <f>IFERROR(VLOOKUP(D1073,'Tabelas auxiliares'!$A$3:$B$63,2,FALSE),"")</f>
        <v>NETEL - NÚCLEO EDUCACIONAL DE TECNOLOGIAS E LÍNGUAS</v>
      </c>
      <c r="G1073" s="19" t="str">
        <f>IFERROR(VLOOKUP($B1073,'Tabelas auxiliares'!$A$67:$C$107,2,FALSE),"")</f>
        <v>INTERNACIONALIZAÇÃO</v>
      </c>
      <c r="H1073" s="19" t="str">
        <f>IFERROR(VLOOKUP($B1073,'Tabelas auxiliares'!$A$67:$C$107,3,FALSE),"")</f>
        <v>DIARIAS INTERNACIONAIS / PASSAGENS AEREAS INTERNACIONAIS / AUXILIO PARA EVENTOS INTERNACIONAIS / INSCRICAO PARA  EVENTOS INTERNACIONAIS / ANUIDADES ARI / ENCARGO DE CURSOS E CONCURSOS ARI / CURSOS DE LINGUAS NETEL</v>
      </c>
      <c r="I1073" t="s">
        <v>909</v>
      </c>
      <c r="J1073" t="s">
        <v>4172</v>
      </c>
      <c r="K1073" t="s">
        <v>4176</v>
      </c>
      <c r="L1073" t="s">
        <v>4174</v>
      </c>
      <c r="M1073" t="s">
        <v>622</v>
      </c>
      <c r="N1073" t="s">
        <v>628</v>
      </c>
      <c r="O1073" t="s">
        <v>629</v>
      </c>
      <c r="P1073" t="s">
        <v>630</v>
      </c>
      <c r="Q1073" t="s">
        <v>621</v>
      </c>
      <c r="R1073" t="s">
        <v>622</v>
      </c>
      <c r="S1073" t="s">
        <v>623</v>
      </c>
      <c r="T1073" t="s">
        <v>145</v>
      </c>
      <c r="U1073" t="s">
        <v>645</v>
      </c>
      <c r="V1073" t="s">
        <v>711</v>
      </c>
      <c r="W1073" t="s">
        <v>712</v>
      </c>
      <c r="X1073" t="s">
        <v>4177</v>
      </c>
      <c r="Y1073" s="19" t="str">
        <f t="shared" si="32"/>
        <v>3</v>
      </c>
      <c r="Z1073" s="19" t="str">
        <f>IF(T1073="","",IF(AND(T1073&lt;&gt;'Tabelas auxiliares'!$B$241,T1073&lt;&gt;'Tabelas auxiliares'!$B$242,T1073&lt;&gt;'Tabelas auxiliares'!$C$241,T1073&lt;&gt;'Tabelas auxiliares'!$C$242,T1073&lt;&gt;'Tabelas auxiliares'!$D$241),"FOLHA DE PESSOAL",IF(Y1073='Tabelas auxiliares'!$A$242,"CUSTEIO",IF(Y1073='Tabelas auxiliares'!$A$241,"INVESTIMENTO","ERRO - VERIFICAR"))))</f>
        <v>CUSTEIO</v>
      </c>
      <c r="AA1073" s="30">
        <f t="shared" si="33"/>
        <v>11000</v>
      </c>
      <c r="AB1073" s="12">
        <v>3300</v>
      </c>
      <c r="AC1073" s="12">
        <v>2200</v>
      </c>
      <c r="AD1073" s="12">
        <v>5500</v>
      </c>
      <c r="AE1073" s="36"/>
    </row>
    <row r="1074" spans="1:31" x14ac:dyDescent="0.35">
      <c r="A1074" t="s">
        <v>614</v>
      </c>
      <c r="B1074" t="s">
        <v>705</v>
      </c>
      <c r="C1074" t="s">
        <v>615</v>
      </c>
      <c r="D1074" t="s">
        <v>77</v>
      </c>
      <c r="E1074" t="s">
        <v>100</v>
      </c>
      <c r="F1074" s="19" t="str">
        <f>IFERROR(VLOOKUP(D1074,'Tabelas auxiliares'!$A$3:$B$63,2,FALSE),"")</f>
        <v>AGÊNCIA DE INOVAÇÃO</v>
      </c>
      <c r="G1074" s="19" t="str">
        <f>IFERROR(VLOOKUP($B1074,'Tabelas auxiliares'!$A$67:$C$107,2,FALSE),"")</f>
        <v/>
      </c>
      <c r="H1074" s="19" t="str">
        <f>IFERROR(VLOOKUP($B1074,'Tabelas auxiliares'!$A$67:$C$107,3,FALSE),"")</f>
        <v/>
      </c>
      <c r="I1074" t="s">
        <v>2410</v>
      </c>
      <c r="J1074" t="s">
        <v>4178</v>
      </c>
      <c r="K1074" t="s">
        <v>4179</v>
      </c>
      <c r="L1074" t="s">
        <v>4180</v>
      </c>
      <c r="M1074" t="s">
        <v>622</v>
      </c>
      <c r="N1074" t="s">
        <v>628</v>
      </c>
      <c r="O1074" t="s">
        <v>629</v>
      </c>
      <c r="P1074" t="s">
        <v>630</v>
      </c>
      <c r="Q1074" t="s">
        <v>621</v>
      </c>
      <c r="R1074" t="s">
        <v>622</v>
      </c>
      <c r="S1074" t="s">
        <v>623</v>
      </c>
      <c r="T1074" t="s">
        <v>145</v>
      </c>
      <c r="U1074" t="s">
        <v>645</v>
      </c>
      <c r="V1074" t="s">
        <v>4075</v>
      </c>
      <c r="W1074" t="s">
        <v>4076</v>
      </c>
      <c r="X1074" t="s">
        <v>4181</v>
      </c>
      <c r="Y1074" s="19" t="str">
        <f t="shared" si="32"/>
        <v>3</v>
      </c>
      <c r="Z1074" s="19" t="str">
        <f>IF(T1074="","",IF(AND(T1074&lt;&gt;'Tabelas auxiliares'!$B$241,T1074&lt;&gt;'Tabelas auxiliares'!$B$242,T1074&lt;&gt;'Tabelas auxiliares'!$C$241,T1074&lt;&gt;'Tabelas auxiliares'!$C$242,T1074&lt;&gt;'Tabelas auxiliares'!$D$241),"FOLHA DE PESSOAL",IF(Y1074='Tabelas auxiliares'!$A$242,"CUSTEIO",IF(Y1074='Tabelas auxiliares'!$A$241,"INVESTIMENTO","ERRO - VERIFICAR"))))</f>
        <v>CUSTEIO</v>
      </c>
      <c r="AA1074" s="30">
        <f t="shared" si="33"/>
        <v>4546.62</v>
      </c>
      <c r="AB1074" s="12">
        <v>104.8</v>
      </c>
      <c r="AD1074" s="12">
        <v>4441.82</v>
      </c>
      <c r="AE1074" s="36"/>
    </row>
    <row r="1075" spans="1:31" x14ac:dyDescent="0.35">
      <c r="A1075" t="s">
        <v>614</v>
      </c>
      <c r="B1075" t="s">
        <v>229</v>
      </c>
      <c r="C1075" t="s">
        <v>615</v>
      </c>
      <c r="D1075" t="s">
        <v>28</v>
      </c>
      <c r="E1075" t="s">
        <v>100</v>
      </c>
      <c r="F1075" s="19" t="str">
        <f>IFERROR(VLOOKUP(D1075,'Tabelas auxiliares'!$A$3:$B$63,2,FALSE),"")</f>
        <v>PU - PREFEITURA UNIVERSITÁRIA</v>
      </c>
      <c r="G1075" s="19" t="str">
        <f>IFERROR(VLOOKUP($B1075,'Tabelas auxiliares'!$A$67:$C$107,2,FALSE),"")</f>
        <v>LIMPEZA E COPEIRAGEM</v>
      </c>
      <c r="H1075" s="19" t="str">
        <f>IFERROR(VLOOKUP($B1075,'Tabelas auxiliares'!$A$67:$C$107,3,FALSE),"")</f>
        <v>LIMPEZA / COPEIRAGEM / COLETA DE LIXO INFECTANTE /MATERIAIS DE LIMPEZA (PAPEL TOALHA, HIGIÊNICO) / COPA (AÇUCAR, CAFÉ, COPOS)/BOMBONAS RESÍDUOS QUÍMICOS</v>
      </c>
      <c r="I1075" t="s">
        <v>2080</v>
      </c>
      <c r="J1075" t="s">
        <v>4182</v>
      </c>
      <c r="K1075" t="s">
        <v>4183</v>
      </c>
      <c r="L1075" t="s">
        <v>4184</v>
      </c>
      <c r="M1075" t="s">
        <v>4185</v>
      </c>
      <c r="N1075" t="s">
        <v>628</v>
      </c>
      <c r="O1075" t="s">
        <v>629</v>
      </c>
      <c r="P1075" t="s">
        <v>630</v>
      </c>
      <c r="Q1075" t="s">
        <v>621</v>
      </c>
      <c r="R1075" t="s">
        <v>622</v>
      </c>
      <c r="S1075" t="s">
        <v>623</v>
      </c>
      <c r="T1075" t="s">
        <v>145</v>
      </c>
      <c r="U1075" t="s">
        <v>645</v>
      </c>
      <c r="V1075" t="s">
        <v>2133</v>
      </c>
      <c r="W1075" t="s">
        <v>2134</v>
      </c>
      <c r="X1075" t="s">
        <v>4186</v>
      </c>
      <c r="Y1075" s="19" t="str">
        <f t="shared" si="32"/>
        <v>3</v>
      </c>
      <c r="Z1075" s="19" t="str">
        <f>IF(T1075="","",IF(AND(T1075&lt;&gt;'Tabelas auxiliares'!$B$241,T1075&lt;&gt;'Tabelas auxiliares'!$B$242,T1075&lt;&gt;'Tabelas auxiliares'!$C$241,T1075&lt;&gt;'Tabelas auxiliares'!$C$242,T1075&lt;&gt;'Tabelas auxiliares'!$D$241),"FOLHA DE PESSOAL",IF(Y1075='Tabelas auxiliares'!$A$242,"CUSTEIO",IF(Y1075='Tabelas auxiliares'!$A$241,"INVESTIMENTO","ERRO - VERIFICAR"))))</f>
        <v>CUSTEIO</v>
      </c>
      <c r="AA1075" s="30">
        <f t="shared" si="33"/>
        <v>8520</v>
      </c>
      <c r="AD1075" s="12">
        <v>8520</v>
      </c>
      <c r="AE1075" s="36"/>
    </row>
    <row r="1076" spans="1:31" x14ac:dyDescent="0.35">
      <c r="A1076" t="s">
        <v>614</v>
      </c>
      <c r="B1076" t="s">
        <v>229</v>
      </c>
      <c r="C1076" t="s">
        <v>615</v>
      </c>
      <c r="D1076" t="s">
        <v>28</v>
      </c>
      <c r="E1076" t="s">
        <v>100</v>
      </c>
      <c r="F1076" s="19" t="str">
        <f>IFERROR(VLOOKUP(D1076,'Tabelas auxiliares'!$A$3:$B$63,2,FALSE),"")</f>
        <v>PU - PREFEITURA UNIVERSITÁRIA</v>
      </c>
      <c r="G1076" s="19" t="str">
        <f>IFERROR(VLOOKUP($B1076,'Tabelas auxiliares'!$A$67:$C$107,2,FALSE),"")</f>
        <v>LIMPEZA E COPEIRAGEM</v>
      </c>
      <c r="H1076" s="19" t="str">
        <f>IFERROR(VLOOKUP($B1076,'Tabelas auxiliares'!$A$67:$C$107,3,FALSE),"")</f>
        <v>LIMPEZA / COPEIRAGEM / COLETA DE LIXO INFECTANTE /MATERIAIS DE LIMPEZA (PAPEL TOALHA, HIGIÊNICO) / COPA (AÇUCAR, CAFÉ, COPOS)/BOMBONAS RESÍDUOS QUÍMICOS</v>
      </c>
      <c r="I1076" t="s">
        <v>4171</v>
      </c>
      <c r="J1076" t="s">
        <v>4187</v>
      </c>
      <c r="K1076" t="s">
        <v>4188</v>
      </c>
      <c r="L1076" t="s">
        <v>4189</v>
      </c>
      <c r="M1076" t="s">
        <v>4190</v>
      </c>
      <c r="N1076" t="s">
        <v>628</v>
      </c>
      <c r="O1076" t="s">
        <v>629</v>
      </c>
      <c r="P1076" t="s">
        <v>630</v>
      </c>
      <c r="Q1076" t="s">
        <v>621</v>
      </c>
      <c r="R1076" t="s">
        <v>622</v>
      </c>
      <c r="S1076" t="s">
        <v>623</v>
      </c>
      <c r="T1076" t="s">
        <v>145</v>
      </c>
      <c r="U1076" t="s">
        <v>645</v>
      </c>
      <c r="V1076" t="s">
        <v>2136</v>
      </c>
      <c r="W1076" t="s">
        <v>2137</v>
      </c>
      <c r="X1076" t="s">
        <v>4191</v>
      </c>
      <c r="Y1076" s="19" t="str">
        <f t="shared" si="32"/>
        <v>3</v>
      </c>
      <c r="Z1076" s="19" t="str">
        <f>IF(T1076="","",IF(AND(T1076&lt;&gt;'Tabelas auxiliares'!$B$241,T1076&lt;&gt;'Tabelas auxiliares'!$B$242,T1076&lt;&gt;'Tabelas auxiliares'!$C$241,T1076&lt;&gt;'Tabelas auxiliares'!$C$242,T1076&lt;&gt;'Tabelas auxiliares'!$D$241),"FOLHA DE PESSOAL",IF(Y1076='Tabelas auxiliares'!$A$242,"CUSTEIO",IF(Y1076='Tabelas auxiliares'!$A$241,"INVESTIMENTO","ERRO - VERIFICAR"))))</f>
        <v>CUSTEIO</v>
      </c>
      <c r="AA1076" s="30">
        <f t="shared" si="33"/>
        <v>6999</v>
      </c>
      <c r="AD1076" s="12">
        <v>6999</v>
      </c>
      <c r="AE1076" s="36"/>
    </row>
    <row r="1077" spans="1:31" x14ac:dyDescent="0.35">
      <c r="A1077" t="s">
        <v>614</v>
      </c>
      <c r="B1077" t="s">
        <v>229</v>
      </c>
      <c r="C1077" t="s">
        <v>615</v>
      </c>
      <c r="D1077" t="s">
        <v>28</v>
      </c>
      <c r="E1077" t="s">
        <v>100</v>
      </c>
      <c r="F1077" s="19" t="str">
        <f>IFERROR(VLOOKUP(D1077,'Tabelas auxiliares'!$A$3:$B$63,2,FALSE),"")</f>
        <v>PU - PREFEITURA UNIVERSITÁRIA</v>
      </c>
      <c r="G1077" s="19" t="str">
        <f>IFERROR(VLOOKUP($B1077,'Tabelas auxiliares'!$A$67:$C$107,2,FALSE),"")</f>
        <v>LIMPEZA E COPEIRAGEM</v>
      </c>
      <c r="H1077" s="19" t="str">
        <f>IFERROR(VLOOKUP($B1077,'Tabelas auxiliares'!$A$67:$C$107,3,FALSE),"")</f>
        <v>LIMPEZA / COPEIRAGEM / COLETA DE LIXO INFECTANTE /MATERIAIS DE LIMPEZA (PAPEL TOALHA, HIGIÊNICO) / COPA (AÇUCAR, CAFÉ, COPOS)/BOMBONAS RESÍDUOS QUÍMICOS</v>
      </c>
      <c r="I1077" t="s">
        <v>4192</v>
      </c>
      <c r="J1077" t="s">
        <v>4193</v>
      </c>
      <c r="K1077" t="s">
        <v>4194</v>
      </c>
      <c r="L1077" t="s">
        <v>4195</v>
      </c>
      <c r="M1077" t="s">
        <v>1771</v>
      </c>
      <c r="N1077" t="s">
        <v>628</v>
      </c>
      <c r="O1077" t="s">
        <v>629</v>
      </c>
      <c r="P1077" t="s">
        <v>630</v>
      </c>
      <c r="Q1077" t="s">
        <v>621</v>
      </c>
      <c r="R1077" t="s">
        <v>622</v>
      </c>
      <c r="S1077" t="s">
        <v>623</v>
      </c>
      <c r="T1077" t="s">
        <v>145</v>
      </c>
      <c r="U1077" t="s">
        <v>645</v>
      </c>
      <c r="V1077" t="s">
        <v>1915</v>
      </c>
      <c r="W1077" t="s">
        <v>1916</v>
      </c>
      <c r="X1077" t="s">
        <v>4196</v>
      </c>
      <c r="Y1077" s="19" t="str">
        <f t="shared" si="32"/>
        <v>3</v>
      </c>
      <c r="Z1077" s="19" t="str">
        <f>IF(T1077="","",IF(AND(T1077&lt;&gt;'Tabelas auxiliares'!$B$241,T1077&lt;&gt;'Tabelas auxiliares'!$B$242,T1077&lt;&gt;'Tabelas auxiliares'!$C$241,T1077&lt;&gt;'Tabelas auxiliares'!$C$242,T1077&lt;&gt;'Tabelas auxiliares'!$D$241),"FOLHA DE PESSOAL",IF(Y1077='Tabelas auxiliares'!$A$242,"CUSTEIO",IF(Y1077='Tabelas auxiliares'!$A$241,"INVESTIMENTO","ERRO - VERIFICAR"))))</f>
        <v>CUSTEIO</v>
      </c>
      <c r="AA1077" s="30">
        <f t="shared" si="33"/>
        <v>6022.5</v>
      </c>
      <c r="AD1077" s="12">
        <v>6022.5</v>
      </c>
      <c r="AE1077" s="36"/>
    </row>
    <row r="1078" spans="1:31" x14ac:dyDescent="0.35">
      <c r="A1078" t="s">
        <v>614</v>
      </c>
      <c r="B1078" t="s">
        <v>229</v>
      </c>
      <c r="C1078" t="s">
        <v>615</v>
      </c>
      <c r="D1078" t="s">
        <v>28</v>
      </c>
      <c r="E1078" t="s">
        <v>100</v>
      </c>
      <c r="F1078" s="19" t="str">
        <f>IFERROR(VLOOKUP(D1078,'Tabelas auxiliares'!$A$3:$B$63,2,FALSE),"")</f>
        <v>PU - PREFEITURA UNIVERSITÁRIA</v>
      </c>
      <c r="G1078" s="19" t="str">
        <f>IFERROR(VLOOKUP($B1078,'Tabelas auxiliares'!$A$67:$C$107,2,FALSE),"")</f>
        <v>LIMPEZA E COPEIRAGEM</v>
      </c>
      <c r="H1078" s="19" t="str">
        <f>IFERROR(VLOOKUP($B1078,'Tabelas auxiliares'!$A$67:$C$107,3,FALSE),"")</f>
        <v>LIMPEZA / COPEIRAGEM / COLETA DE LIXO INFECTANTE /MATERIAIS DE LIMPEZA (PAPEL TOALHA, HIGIÊNICO) / COPA (AÇUCAR, CAFÉ, COPOS)/BOMBONAS RESÍDUOS QUÍMICOS</v>
      </c>
      <c r="I1078" t="s">
        <v>2610</v>
      </c>
      <c r="J1078" t="s">
        <v>4197</v>
      </c>
      <c r="K1078" t="s">
        <v>4198</v>
      </c>
      <c r="L1078" t="s">
        <v>4199</v>
      </c>
      <c r="M1078" t="s">
        <v>4200</v>
      </c>
      <c r="N1078" t="s">
        <v>628</v>
      </c>
      <c r="O1078" t="s">
        <v>629</v>
      </c>
      <c r="P1078" t="s">
        <v>630</v>
      </c>
      <c r="Q1078" t="s">
        <v>621</v>
      </c>
      <c r="R1078" t="s">
        <v>622</v>
      </c>
      <c r="S1078" t="s">
        <v>623</v>
      </c>
      <c r="T1078" t="s">
        <v>145</v>
      </c>
      <c r="U1078" t="s">
        <v>645</v>
      </c>
      <c r="V1078" t="s">
        <v>4201</v>
      </c>
      <c r="W1078" t="s">
        <v>4202</v>
      </c>
      <c r="X1078" t="s">
        <v>4203</v>
      </c>
      <c r="Y1078" s="19" t="str">
        <f t="shared" si="32"/>
        <v>3</v>
      </c>
      <c r="Z1078" s="19" t="str">
        <f>IF(T1078="","",IF(AND(T1078&lt;&gt;'Tabelas auxiliares'!$B$241,T1078&lt;&gt;'Tabelas auxiliares'!$B$242,T1078&lt;&gt;'Tabelas auxiliares'!$C$241,T1078&lt;&gt;'Tabelas auxiliares'!$C$242,T1078&lt;&gt;'Tabelas auxiliares'!$D$241),"FOLHA DE PESSOAL",IF(Y1078='Tabelas auxiliares'!$A$242,"CUSTEIO",IF(Y1078='Tabelas auxiliares'!$A$241,"INVESTIMENTO","ERRO - VERIFICAR"))))</f>
        <v>CUSTEIO</v>
      </c>
      <c r="AA1078" s="30">
        <f t="shared" si="33"/>
        <v>2455112.83</v>
      </c>
      <c r="AD1078" s="12">
        <v>2455112.83</v>
      </c>
      <c r="AE1078" s="36"/>
    </row>
    <row r="1079" spans="1:31" x14ac:dyDescent="0.35">
      <c r="A1079" t="s">
        <v>614</v>
      </c>
      <c r="B1079" t="s">
        <v>229</v>
      </c>
      <c r="C1079" t="s">
        <v>615</v>
      </c>
      <c r="D1079" t="s">
        <v>28</v>
      </c>
      <c r="E1079" t="s">
        <v>100</v>
      </c>
      <c r="F1079" s="19" t="str">
        <f>IFERROR(VLOOKUP(D1079,'Tabelas auxiliares'!$A$3:$B$63,2,FALSE),"")</f>
        <v>PU - PREFEITURA UNIVERSITÁRIA</v>
      </c>
      <c r="G1079" s="19" t="str">
        <f>IFERROR(VLOOKUP($B1079,'Tabelas auxiliares'!$A$67:$C$107,2,FALSE),"")</f>
        <v>LIMPEZA E COPEIRAGEM</v>
      </c>
      <c r="H1079" s="19" t="str">
        <f>IFERROR(VLOOKUP($B1079,'Tabelas auxiliares'!$A$67:$C$107,3,FALSE),"")</f>
        <v>LIMPEZA / COPEIRAGEM / COLETA DE LIXO INFECTANTE /MATERIAIS DE LIMPEZA (PAPEL TOALHA, HIGIÊNICO) / COPA (AÇUCAR, CAFÉ, COPOS)/BOMBONAS RESÍDUOS QUÍMICOS</v>
      </c>
      <c r="I1079" t="s">
        <v>4204</v>
      </c>
      <c r="J1079" t="s">
        <v>4205</v>
      </c>
      <c r="K1079" t="s">
        <v>4206</v>
      </c>
      <c r="L1079" t="s">
        <v>4207</v>
      </c>
      <c r="M1079" t="s">
        <v>4208</v>
      </c>
      <c r="N1079" t="s">
        <v>628</v>
      </c>
      <c r="O1079" t="s">
        <v>629</v>
      </c>
      <c r="P1079" t="s">
        <v>630</v>
      </c>
      <c r="Q1079" t="s">
        <v>621</v>
      </c>
      <c r="R1079" t="s">
        <v>622</v>
      </c>
      <c r="S1079" t="s">
        <v>623</v>
      </c>
      <c r="T1079" t="s">
        <v>145</v>
      </c>
      <c r="U1079" t="s">
        <v>645</v>
      </c>
      <c r="V1079" t="s">
        <v>4209</v>
      </c>
      <c r="W1079" t="s">
        <v>4210</v>
      </c>
      <c r="X1079" t="s">
        <v>4211</v>
      </c>
      <c r="Y1079" s="19" t="str">
        <f t="shared" si="32"/>
        <v>3</v>
      </c>
      <c r="Z1079" s="19" t="str">
        <f>IF(T1079="","",IF(AND(T1079&lt;&gt;'Tabelas auxiliares'!$B$241,T1079&lt;&gt;'Tabelas auxiliares'!$B$242,T1079&lt;&gt;'Tabelas auxiliares'!$C$241,T1079&lt;&gt;'Tabelas auxiliares'!$C$242,T1079&lt;&gt;'Tabelas auxiliares'!$D$241),"FOLHA DE PESSOAL",IF(Y1079='Tabelas auxiliares'!$A$242,"CUSTEIO",IF(Y1079='Tabelas auxiliares'!$A$241,"INVESTIMENTO","ERRO - VERIFICAR"))))</f>
        <v>CUSTEIO</v>
      </c>
      <c r="AA1079" s="30">
        <f t="shared" si="33"/>
        <v>48000</v>
      </c>
      <c r="AD1079" s="12">
        <v>48000</v>
      </c>
      <c r="AE1079" s="36"/>
    </row>
    <row r="1080" spans="1:31" x14ac:dyDescent="0.35">
      <c r="A1080" t="s">
        <v>614</v>
      </c>
      <c r="B1080" t="s">
        <v>229</v>
      </c>
      <c r="C1080" t="s">
        <v>615</v>
      </c>
      <c r="D1080" t="s">
        <v>28</v>
      </c>
      <c r="E1080" t="s">
        <v>100</v>
      </c>
      <c r="F1080" s="19" t="str">
        <f>IFERROR(VLOOKUP(D1080,'Tabelas auxiliares'!$A$3:$B$63,2,FALSE),"")</f>
        <v>PU - PREFEITURA UNIVERSITÁRIA</v>
      </c>
      <c r="G1080" s="19" t="str">
        <f>IFERROR(VLOOKUP($B1080,'Tabelas auxiliares'!$A$67:$C$107,2,FALSE),"")</f>
        <v>LIMPEZA E COPEIRAGEM</v>
      </c>
      <c r="H1080" s="19" t="str">
        <f>IFERROR(VLOOKUP($B1080,'Tabelas auxiliares'!$A$67:$C$107,3,FALSE),"")</f>
        <v>LIMPEZA / COPEIRAGEM / COLETA DE LIXO INFECTANTE /MATERIAIS DE LIMPEZA (PAPEL TOALHA, HIGIÊNICO) / COPA (AÇUCAR, CAFÉ, COPOS)/BOMBONAS RESÍDUOS QUÍMICOS</v>
      </c>
      <c r="I1080" t="s">
        <v>4212</v>
      </c>
      <c r="J1080" t="s">
        <v>4213</v>
      </c>
      <c r="K1080" t="s">
        <v>4214</v>
      </c>
      <c r="L1080" t="s">
        <v>4215</v>
      </c>
      <c r="M1080" t="s">
        <v>4216</v>
      </c>
      <c r="N1080" t="s">
        <v>628</v>
      </c>
      <c r="O1080" t="s">
        <v>629</v>
      </c>
      <c r="P1080" t="s">
        <v>630</v>
      </c>
      <c r="Q1080" t="s">
        <v>621</v>
      </c>
      <c r="R1080" t="s">
        <v>622</v>
      </c>
      <c r="S1080" t="s">
        <v>623</v>
      </c>
      <c r="T1080" t="s">
        <v>145</v>
      </c>
      <c r="U1080" t="s">
        <v>645</v>
      </c>
      <c r="V1080" t="s">
        <v>4217</v>
      </c>
      <c r="W1080" t="s">
        <v>4218</v>
      </c>
      <c r="X1080" t="s">
        <v>4219</v>
      </c>
      <c r="Y1080" s="19" t="str">
        <f t="shared" si="32"/>
        <v>3</v>
      </c>
      <c r="Z1080" s="19" t="str">
        <f>IF(T1080="","",IF(AND(T1080&lt;&gt;'Tabelas auxiliares'!$B$241,T1080&lt;&gt;'Tabelas auxiliares'!$B$242,T1080&lt;&gt;'Tabelas auxiliares'!$C$241,T1080&lt;&gt;'Tabelas auxiliares'!$C$242,T1080&lt;&gt;'Tabelas auxiliares'!$D$241),"FOLHA DE PESSOAL",IF(Y1080='Tabelas auxiliares'!$A$242,"CUSTEIO",IF(Y1080='Tabelas auxiliares'!$A$241,"INVESTIMENTO","ERRO - VERIFICAR"))))</f>
        <v>CUSTEIO</v>
      </c>
      <c r="AA1080" s="30">
        <f t="shared" si="33"/>
        <v>6373.86</v>
      </c>
      <c r="AB1080" s="12">
        <v>5046.58</v>
      </c>
      <c r="AD1080" s="12">
        <v>1327.28</v>
      </c>
      <c r="AE1080" s="36"/>
    </row>
    <row r="1081" spans="1:31" x14ac:dyDescent="0.35">
      <c r="A1081" t="s">
        <v>614</v>
      </c>
      <c r="B1081" t="s">
        <v>229</v>
      </c>
      <c r="C1081" t="s">
        <v>615</v>
      </c>
      <c r="D1081" t="s">
        <v>28</v>
      </c>
      <c r="E1081" t="s">
        <v>100</v>
      </c>
      <c r="F1081" s="19" t="str">
        <f>IFERROR(VLOOKUP(D1081,'Tabelas auxiliares'!$A$3:$B$63,2,FALSE),"")</f>
        <v>PU - PREFEITURA UNIVERSITÁRIA</v>
      </c>
      <c r="G1081" s="19" t="str">
        <f>IFERROR(VLOOKUP($B1081,'Tabelas auxiliares'!$A$67:$C$107,2,FALSE),"")</f>
        <v>LIMPEZA E COPEIRAGEM</v>
      </c>
      <c r="H1081" s="19" t="str">
        <f>IFERROR(VLOOKUP($B1081,'Tabelas auxiliares'!$A$67:$C$107,3,FALSE),"")</f>
        <v>LIMPEZA / COPEIRAGEM / COLETA DE LIXO INFECTANTE /MATERIAIS DE LIMPEZA (PAPEL TOALHA, HIGIÊNICO) / COPA (AÇUCAR, CAFÉ, COPOS)/BOMBONAS RESÍDUOS QUÍMICOS</v>
      </c>
      <c r="I1081" t="s">
        <v>2233</v>
      </c>
      <c r="J1081" t="s">
        <v>4220</v>
      </c>
      <c r="K1081" t="s">
        <v>4221</v>
      </c>
      <c r="L1081" t="s">
        <v>4222</v>
      </c>
      <c r="M1081" t="s">
        <v>4223</v>
      </c>
      <c r="N1081" t="s">
        <v>628</v>
      </c>
      <c r="O1081" t="s">
        <v>629</v>
      </c>
      <c r="P1081" t="s">
        <v>630</v>
      </c>
      <c r="Q1081" t="s">
        <v>621</v>
      </c>
      <c r="R1081" t="s">
        <v>622</v>
      </c>
      <c r="S1081" t="s">
        <v>623</v>
      </c>
      <c r="T1081" t="s">
        <v>145</v>
      </c>
      <c r="U1081" t="s">
        <v>645</v>
      </c>
      <c r="V1081" t="s">
        <v>4224</v>
      </c>
      <c r="W1081" t="s">
        <v>4202</v>
      </c>
      <c r="X1081" t="s">
        <v>4225</v>
      </c>
      <c r="Y1081" s="19" t="str">
        <f t="shared" si="32"/>
        <v>3</v>
      </c>
      <c r="Z1081" s="19" t="str">
        <f>IF(T1081="","",IF(AND(T1081&lt;&gt;'Tabelas auxiliares'!$B$241,T1081&lt;&gt;'Tabelas auxiliares'!$B$242,T1081&lt;&gt;'Tabelas auxiliares'!$C$241,T1081&lt;&gt;'Tabelas auxiliares'!$C$242,T1081&lt;&gt;'Tabelas auxiliares'!$D$241),"FOLHA DE PESSOAL",IF(Y1081='Tabelas auxiliares'!$A$242,"CUSTEIO",IF(Y1081='Tabelas auxiliares'!$A$241,"INVESTIMENTO","ERRO - VERIFICAR"))))</f>
        <v>CUSTEIO</v>
      </c>
      <c r="AA1081" s="30">
        <f t="shared" si="33"/>
        <v>6353.1</v>
      </c>
      <c r="AB1081" s="12">
        <v>6353.1</v>
      </c>
      <c r="AE1081" s="36"/>
    </row>
    <row r="1082" spans="1:31" x14ac:dyDescent="0.35">
      <c r="A1082" t="s">
        <v>614</v>
      </c>
      <c r="B1082" t="s">
        <v>229</v>
      </c>
      <c r="C1082" t="s">
        <v>615</v>
      </c>
      <c r="D1082" t="s">
        <v>28</v>
      </c>
      <c r="E1082" t="s">
        <v>100</v>
      </c>
      <c r="F1082" s="19" t="str">
        <f>IFERROR(VLOOKUP(D1082,'Tabelas auxiliares'!$A$3:$B$63,2,FALSE),"")</f>
        <v>PU - PREFEITURA UNIVERSITÁRIA</v>
      </c>
      <c r="G1082" s="19" t="str">
        <f>IFERROR(VLOOKUP($B1082,'Tabelas auxiliares'!$A$67:$C$107,2,FALSE),"")</f>
        <v>LIMPEZA E COPEIRAGEM</v>
      </c>
      <c r="H1082" s="19" t="str">
        <f>IFERROR(VLOOKUP($B1082,'Tabelas auxiliares'!$A$67:$C$107,3,FALSE),"")</f>
        <v>LIMPEZA / COPEIRAGEM / COLETA DE LIXO INFECTANTE /MATERIAIS DE LIMPEZA (PAPEL TOALHA, HIGIÊNICO) / COPA (AÇUCAR, CAFÉ, COPOS)/BOMBONAS RESÍDUOS QUÍMICOS</v>
      </c>
      <c r="I1082" t="s">
        <v>2233</v>
      </c>
      <c r="J1082" t="s">
        <v>4226</v>
      </c>
      <c r="K1082" t="s">
        <v>4227</v>
      </c>
      <c r="L1082" t="s">
        <v>4228</v>
      </c>
      <c r="M1082" t="s">
        <v>4229</v>
      </c>
      <c r="N1082" t="s">
        <v>628</v>
      </c>
      <c r="O1082" t="s">
        <v>629</v>
      </c>
      <c r="P1082" t="s">
        <v>630</v>
      </c>
      <c r="Q1082" t="s">
        <v>621</v>
      </c>
      <c r="R1082" t="s">
        <v>622</v>
      </c>
      <c r="S1082" t="s">
        <v>623</v>
      </c>
      <c r="T1082" t="s">
        <v>145</v>
      </c>
      <c r="U1082" t="s">
        <v>645</v>
      </c>
      <c r="V1082" t="s">
        <v>2156</v>
      </c>
      <c r="W1082" t="s">
        <v>2157</v>
      </c>
      <c r="X1082" t="s">
        <v>4230</v>
      </c>
      <c r="Y1082" s="19" t="str">
        <f t="shared" si="32"/>
        <v>3</v>
      </c>
      <c r="Z1082" s="19" t="str">
        <f>IF(T1082="","",IF(AND(T1082&lt;&gt;'Tabelas auxiliares'!$B$241,T1082&lt;&gt;'Tabelas auxiliares'!$B$242,T1082&lt;&gt;'Tabelas auxiliares'!$C$241,T1082&lt;&gt;'Tabelas auxiliares'!$C$242,T1082&lt;&gt;'Tabelas auxiliares'!$D$241),"FOLHA DE PESSOAL",IF(Y1082='Tabelas auxiliares'!$A$242,"CUSTEIO",IF(Y1082='Tabelas auxiliares'!$A$241,"INVESTIMENTO","ERRO - VERIFICAR"))))</f>
        <v>CUSTEIO</v>
      </c>
      <c r="AA1082" s="30">
        <f t="shared" si="33"/>
        <v>462.75</v>
      </c>
      <c r="AD1082" s="12">
        <v>462.75</v>
      </c>
      <c r="AE1082" s="36"/>
    </row>
    <row r="1083" spans="1:31" x14ac:dyDescent="0.35">
      <c r="A1083" t="s">
        <v>614</v>
      </c>
      <c r="B1083" t="s">
        <v>229</v>
      </c>
      <c r="C1083" t="s">
        <v>615</v>
      </c>
      <c r="D1083" t="s">
        <v>28</v>
      </c>
      <c r="E1083" t="s">
        <v>100</v>
      </c>
      <c r="F1083" s="19" t="str">
        <f>IFERROR(VLOOKUP(D1083,'Tabelas auxiliares'!$A$3:$B$63,2,FALSE),"")</f>
        <v>PU - PREFEITURA UNIVERSITÁRIA</v>
      </c>
      <c r="G1083" s="19" t="str">
        <f>IFERROR(VLOOKUP($B1083,'Tabelas auxiliares'!$A$67:$C$107,2,FALSE),"")</f>
        <v>LIMPEZA E COPEIRAGEM</v>
      </c>
      <c r="H1083" s="19" t="str">
        <f>IFERROR(VLOOKUP($B1083,'Tabelas auxiliares'!$A$67:$C$107,3,FALSE),"")</f>
        <v>LIMPEZA / COPEIRAGEM / COLETA DE LIXO INFECTANTE /MATERIAIS DE LIMPEZA (PAPEL TOALHA, HIGIÊNICO) / COPA (AÇUCAR, CAFÉ, COPOS)/BOMBONAS RESÍDUOS QUÍMICOS</v>
      </c>
      <c r="I1083" t="s">
        <v>2410</v>
      </c>
      <c r="J1083" t="s">
        <v>4205</v>
      </c>
      <c r="K1083" t="s">
        <v>4231</v>
      </c>
      <c r="L1083" t="s">
        <v>4232</v>
      </c>
      <c r="M1083" t="s">
        <v>4208</v>
      </c>
      <c r="N1083" t="s">
        <v>628</v>
      </c>
      <c r="O1083" t="s">
        <v>629</v>
      </c>
      <c r="P1083" t="s">
        <v>630</v>
      </c>
      <c r="Q1083" t="s">
        <v>621</v>
      </c>
      <c r="R1083" t="s">
        <v>622</v>
      </c>
      <c r="S1083" t="s">
        <v>623</v>
      </c>
      <c r="T1083" t="s">
        <v>145</v>
      </c>
      <c r="U1083" t="s">
        <v>645</v>
      </c>
      <c r="V1083" t="s">
        <v>4209</v>
      </c>
      <c r="W1083" t="s">
        <v>4210</v>
      </c>
      <c r="X1083" t="s">
        <v>4233</v>
      </c>
      <c r="Y1083" s="19" t="str">
        <f t="shared" si="32"/>
        <v>3</v>
      </c>
      <c r="Z1083" s="19" t="str">
        <f>IF(T1083="","",IF(AND(T1083&lt;&gt;'Tabelas auxiliares'!$B$241,T1083&lt;&gt;'Tabelas auxiliares'!$B$242,T1083&lt;&gt;'Tabelas auxiliares'!$C$241,T1083&lt;&gt;'Tabelas auxiliares'!$C$242,T1083&lt;&gt;'Tabelas auxiliares'!$D$241),"FOLHA DE PESSOAL",IF(Y1083='Tabelas auxiliares'!$A$242,"CUSTEIO",IF(Y1083='Tabelas auxiliares'!$A$241,"INVESTIMENTO","ERRO - VERIFICAR"))))</f>
        <v>CUSTEIO</v>
      </c>
      <c r="AA1083" s="30">
        <f t="shared" si="33"/>
        <v>2795.83</v>
      </c>
      <c r="AD1083" s="12">
        <v>2795.83</v>
      </c>
      <c r="AE1083" s="36"/>
    </row>
    <row r="1084" spans="1:31" x14ac:dyDescent="0.35">
      <c r="A1084" t="s">
        <v>614</v>
      </c>
      <c r="B1084" t="s">
        <v>229</v>
      </c>
      <c r="C1084" t="s">
        <v>615</v>
      </c>
      <c r="D1084" t="s">
        <v>28</v>
      </c>
      <c r="E1084" t="s">
        <v>100</v>
      </c>
      <c r="F1084" s="19" t="str">
        <f>IFERROR(VLOOKUP(D1084,'Tabelas auxiliares'!$A$3:$B$63,2,FALSE),"")</f>
        <v>PU - PREFEITURA UNIVERSITÁRIA</v>
      </c>
      <c r="G1084" s="19" t="str">
        <f>IFERROR(VLOOKUP($B1084,'Tabelas auxiliares'!$A$67:$C$107,2,FALSE),"")</f>
        <v>LIMPEZA E COPEIRAGEM</v>
      </c>
      <c r="H1084" s="19" t="str">
        <f>IFERROR(VLOOKUP($B1084,'Tabelas auxiliares'!$A$67:$C$107,3,FALSE),"")</f>
        <v>LIMPEZA / COPEIRAGEM / COLETA DE LIXO INFECTANTE /MATERIAIS DE LIMPEZA (PAPEL TOALHA, HIGIÊNICO) / COPA (AÇUCAR, CAFÉ, COPOS)/BOMBONAS RESÍDUOS QUÍMICOS</v>
      </c>
      <c r="I1084" t="s">
        <v>2000</v>
      </c>
      <c r="J1084" t="s">
        <v>4234</v>
      </c>
      <c r="K1084" t="s">
        <v>4235</v>
      </c>
      <c r="L1084" t="s">
        <v>4236</v>
      </c>
      <c r="M1084" t="s">
        <v>4237</v>
      </c>
      <c r="N1084" t="s">
        <v>628</v>
      </c>
      <c r="O1084" t="s">
        <v>629</v>
      </c>
      <c r="P1084" t="s">
        <v>630</v>
      </c>
      <c r="Q1084" t="s">
        <v>621</v>
      </c>
      <c r="R1084" t="s">
        <v>622</v>
      </c>
      <c r="S1084" t="s">
        <v>623</v>
      </c>
      <c r="T1084" t="s">
        <v>145</v>
      </c>
      <c r="U1084" t="s">
        <v>645</v>
      </c>
      <c r="V1084" t="s">
        <v>4224</v>
      </c>
      <c r="W1084" t="s">
        <v>4202</v>
      </c>
      <c r="X1084" t="s">
        <v>4238</v>
      </c>
      <c r="Y1084" s="19" t="str">
        <f t="shared" si="32"/>
        <v>3</v>
      </c>
      <c r="Z1084" s="19" t="str">
        <f>IF(T1084="","",IF(AND(T1084&lt;&gt;'Tabelas auxiliares'!$B$241,T1084&lt;&gt;'Tabelas auxiliares'!$B$242,T1084&lt;&gt;'Tabelas auxiliares'!$C$241,T1084&lt;&gt;'Tabelas auxiliares'!$C$242,T1084&lt;&gt;'Tabelas auxiliares'!$D$241),"FOLHA DE PESSOAL",IF(Y1084='Tabelas auxiliares'!$A$242,"CUSTEIO",IF(Y1084='Tabelas auxiliares'!$A$241,"INVESTIMENTO","ERRO - VERIFICAR"))))</f>
        <v>CUSTEIO</v>
      </c>
      <c r="AA1084" s="30">
        <f t="shared" si="33"/>
        <v>8826</v>
      </c>
      <c r="AB1084" s="12">
        <v>5438.43</v>
      </c>
      <c r="AD1084" s="12">
        <v>3387.57</v>
      </c>
      <c r="AE1084" s="36"/>
    </row>
    <row r="1085" spans="1:31" x14ac:dyDescent="0.35">
      <c r="A1085" t="s">
        <v>614</v>
      </c>
      <c r="B1085" t="s">
        <v>229</v>
      </c>
      <c r="C1085" t="s">
        <v>615</v>
      </c>
      <c r="D1085" t="s">
        <v>28</v>
      </c>
      <c r="E1085" t="s">
        <v>100</v>
      </c>
      <c r="F1085" s="19" t="str">
        <f>IFERROR(VLOOKUP(D1085,'Tabelas auxiliares'!$A$3:$B$63,2,FALSE),"")</f>
        <v>PU - PREFEITURA UNIVERSITÁRIA</v>
      </c>
      <c r="G1085" s="19" t="str">
        <f>IFERROR(VLOOKUP($B1085,'Tabelas auxiliares'!$A$67:$C$107,2,FALSE),"")</f>
        <v>LIMPEZA E COPEIRAGEM</v>
      </c>
      <c r="H1085" s="19" t="str">
        <f>IFERROR(VLOOKUP($B1085,'Tabelas auxiliares'!$A$67:$C$107,3,FALSE),"")</f>
        <v>LIMPEZA / COPEIRAGEM / COLETA DE LIXO INFECTANTE /MATERIAIS DE LIMPEZA (PAPEL TOALHA, HIGIÊNICO) / COPA (AÇUCAR, CAFÉ, COPOS)/BOMBONAS RESÍDUOS QUÍMICOS</v>
      </c>
      <c r="I1085" t="s">
        <v>2000</v>
      </c>
      <c r="J1085" t="s">
        <v>4239</v>
      </c>
      <c r="K1085" t="s">
        <v>4240</v>
      </c>
      <c r="L1085" t="s">
        <v>4241</v>
      </c>
      <c r="M1085" t="s">
        <v>4242</v>
      </c>
      <c r="N1085" t="s">
        <v>628</v>
      </c>
      <c r="O1085" t="s">
        <v>629</v>
      </c>
      <c r="P1085" t="s">
        <v>630</v>
      </c>
      <c r="Q1085" t="s">
        <v>621</v>
      </c>
      <c r="R1085" t="s">
        <v>622</v>
      </c>
      <c r="S1085" t="s">
        <v>623</v>
      </c>
      <c r="T1085" t="s">
        <v>145</v>
      </c>
      <c r="U1085" t="s">
        <v>645</v>
      </c>
      <c r="V1085" t="s">
        <v>2156</v>
      </c>
      <c r="W1085" t="s">
        <v>2157</v>
      </c>
      <c r="X1085" t="s">
        <v>4243</v>
      </c>
      <c r="Y1085" s="19" t="str">
        <f t="shared" si="32"/>
        <v>3</v>
      </c>
      <c r="Z1085" s="19" t="str">
        <f>IF(T1085="","",IF(AND(T1085&lt;&gt;'Tabelas auxiliares'!$B$241,T1085&lt;&gt;'Tabelas auxiliares'!$B$242,T1085&lt;&gt;'Tabelas auxiliares'!$C$241,T1085&lt;&gt;'Tabelas auxiliares'!$C$242,T1085&lt;&gt;'Tabelas auxiliares'!$D$241),"FOLHA DE PESSOAL",IF(Y1085='Tabelas auxiliares'!$A$242,"CUSTEIO",IF(Y1085='Tabelas auxiliares'!$A$241,"INVESTIMENTO","ERRO - VERIFICAR"))))</f>
        <v>CUSTEIO</v>
      </c>
      <c r="AA1085" s="30">
        <f t="shared" si="33"/>
        <v>65235</v>
      </c>
      <c r="AD1085" s="12">
        <v>65235</v>
      </c>
      <c r="AE1085" s="36"/>
    </row>
    <row r="1086" spans="1:31" x14ac:dyDescent="0.35">
      <c r="A1086" t="s">
        <v>614</v>
      </c>
      <c r="B1086" t="s">
        <v>229</v>
      </c>
      <c r="C1086" t="s">
        <v>615</v>
      </c>
      <c r="D1086" t="s">
        <v>28</v>
      </c>
      <c r="E1086" t="s">
        <v>100</v>
      </c>
      <c r="F1086" s="19" t="str">
        <f>IFERROR(VLOOKUP(D1086,'Tabelas auxiliares'!$A$3:$B$63,2,FALSE),"")</f>
        <v>PU - PREFEITURA UNIVERSITÁRIA</v>
      </c>
      <c r="G1086" s="19" t="str">
        <f>IFERROR(VLOOKUP($B1086,'Tabelas auxiliares'!$A$67:$C$107,2,FALSE),"")</f>
        <v>LIMPEZA E COPEIRAGEM</v>
      </c>
      <c r="H1086" s="19" t="str">
        <f>IFERROR(VLOOKUP($B1086,'Tabelas auxiliares'!$A$67:$C$107,3,FALSE),"")</f>
        <v>LIMPEZA / COPEIRAGEM / COLETA DE LIXO INFECTANTE /MATERIAIS DE LIMPEZA (PAPEL TOALHA, HIGIÊNICO) / COPA (AÇUCAR, CAFÉ, COPOS)/BOMBONAS RESÍDUOS QUÍMICOS</v>
      </c>
      <c r="I1086" t="s">
        <v>4244</v>
      </c>
      <c r="J1086" t="s">
        <v>4239</v>
      </c>
      <c r="K1086" t="s">
        <v>4245</v>
      </c>
      <c r="L1086" t="s">
        <v>4241</v>
      </c>
      <c r="M1086" t="s">
        <v>4246</v>
      </c>
      <c r="N1086" t="s">
        <v>628</v>
      </c>
      <c r="O1086" t="s">
        <v>629</v>
      </c>
      <c r="P1086" t="s">
        <v>630</v>
      </c>
      <c r="Q1086" t="s">
        <v>621</v>
      </c>
      <c r="R1086" t="s">
        <v>622</v>
      </c>
      <c r="S1086" t="s">
        <v>1038</v>
      </c>
      <c r="T1086" t="s">
        <v>145</v>
      </c>
      <c r="U1086" t="s">
        <v>645</v>
      </c>
      <c r="V1086" t="s">
        <v>2156</v>
      </c>
      <c r="W1086" t="s">
        <v>2157</v>
      </c>
      <c r="X1086" t="s">
        <v>4247</v>
      </c>
      <c r="Y1086" s="19" t="str">
        <f t="shared" si="32"/>
        <v>3</v>
      </c>
      <c r="Z1086" s="19" t="str">
        <f>IF(T1086="","",IF(AND(T1086&lt;&gt;'Tabelas auxiliares'!$B$241,T1086&lt;&gt;'Tabelas auxiliares'!$B$242,T1086&lt;&gt;'Tabelas auxiliares'!$C$241,T1086&lt;&gt;'Tabelas auxiliares'!$C$242,T1086&lt;&gt;'Tabelas auxiliares'!$D$241),"FOLHA DE PESSOAL",IF(Y1086='Tabelas auxiliares'!$A$242,"CUSTEIO",IF(Y1086='Tabelas auxiliares'!$A$241,"INVESTIMENTO","ERRO - VERIFICAR"))))</f>
        <v>CUSTEIO</v>
      </c>
      <c r="AA1086" s="30">
        <f t="shared" si="33"/>
        <v>95000</v>
      </c>
      <c r="AD1086" s="12">
        <v>95000</v>
      </c>
      <c r="AE1086" s="36"/>
    </row>
    <row r="1087" spans="1:31" x14ac:dyDescent="0.35">
      <c r="A1087" t="s">
        <v>614</v>
      </c>
      <c r="B1087" t="s">
        <v>229</v>
      </c>
      <c r="C1087" t="s">
        <v>615</v>
      </c>
      <c r="D1087" t="s">
        <v>28</v>
      </c>
      <c r="E1087" t="s">
        <v>100</v>
      </c>
      <c r="F1087" s="19" t="str">
        <f>IFERROR(VLOOKUP(D1087,'Tabelas auxiliares'!$A$3:$B$63,2,FALSE),"")</f>
        <v>PU - PREFEITURA UNIVERSITÁRIA</v>
      </c>
      <c r="G1087" s="19" t="str">
        <f>IFERROR(VLOOKUP($B1087,'Tabelas auxiliares'!$A$67:$C$107,2,FALSE),"")</f>
        <v>LIMPEZA E COPEIRAGEM</v>
      </c>
      <c r="H1087" s="19" t="str">
        <f>IFERROR(VLOOKUP($B1087,'Tabelas auxiliares'!$A$67:$C$107,3,FALSE),"")</f>
        <v>LIMPEZA / COPEIRAGEM / COLETA DE LIXO INFECTANTE /MATERIAIS DE LIMPEZA (PAPEL TOALHA, HIGIÊNICO) / COPA (AÇUCAR, CAFÉ, COPOS)/BOMBONAS RESÍDUOS QUÍMICOS</v>
      </c>
      <c r="I1087" t="s">
        <v>1154</v>
      </c>
      <c r="J1087" t="s">
        <v>4248</v>
      </c>
      <c r="K1087" t="s">
        <v>4249</v>
      </c>
      <c r="L1087" t="s">
        <v>4184</v>
      </c>
      <c r="M1087" t="s">
        <v>4185</v>
      </c>
      <c r="N1087" t="s">
        <v>628</v>
      </c>
      <c r="O1087" t="s">
        <v>629</v>
      </c>
      <c r="P1087" t="s">
        <v>630</v>
      </c>
      <c r="Q1087" t="s">
        <v>621</v>
      </c>
      <c r="R1087" t="s">
        <v>622</v>
      </c>
      <c r="S1087" t="s">
        <v>623</v>
      </c>
      <c r="T1087" t="s">
        <v>145</v>
      </c>
      <c r="U1087" t="s">
        <v>645</v>
      </c>
      <c r="V1087" t="s">
        <v>2133</v>
      </c>
      <c r="W1087" t="s">
        <v>2134</v>
      </c>
      <c r="X1087" t="s">
        <v>4250</v>
      </c>
      <c r="Y1087" s="19" t="str">
        <f t="shared" si="32"/>
        <v>3</v>
      </c>
      <c r="Z1087" s="19" t="str">
        <f>IF(T1087="","",IF(AND(T1087&lt;&gt;'Tabelas auxiliares'!$B$241,T1087&lt;&gt;'Tabelas auxiliares'!$B$242,T1087&lt;&gt;'Tabelas auxiliares'!$C$241,T1087&lt;&gt;'Tabelas auxiliares'!$C$242,T1087&lt;&gt;'Tabelas auxiliares'!$D$241),"FOLHA DE PESSOAL",IF(Y1087='Tabelas auxiliares'!$A$242,"CUSTEIO",IF(Y1087='Tabelas auxiliares'!$A$241,"INVESTIMENTO","ERRO - VERIFICAR"))))</f>
        <v>CUSTEIO</v>
      </c>
      <c r="AA1087" s="30">
        <f t="shared" si="33"/>
        <v>17220</v>
      </c>
      <c r="AB1087" s="12">
        <v>1510</v>
      </c>
      <c r="AD1087" s="12">
        <v>15710</v>
      </c>
      <c r="AE1087" s="36"/>
    </row>
    <row r="1088" spans="1:31" x14ac:dyDescent="0.35">
      <c r="A1088" t="s">
        <v>614</v>
      </c>
      <c r="B1088" t="s">
        <v>229</v>
      </c>
      <c r="C1088" t="s">
        <v>615</v>
      </c>
      <c r="D1088" t="s">
        <v>28</v>
      </c>
      <c r="E1088" t="s">
        <v>100</v>
      </c>
      <c r="F1088" s="19" t="str">
        <f>IFERROR(VLOOKUP(D1088,'Tabelas auxiliares'!$A$3:$B$63,2,FALSE),"")</f>
        <v>PU - PREFEITURA UNIVERSITÁRIA</v>
      </c>
      <c r="G1088" s="19" t="str">
        <f>IFERROR(VLOOKUP($B1088,'Tabelas auxiliares'!$A$67:$C$107,2,FALSE),"")</f>
        <v>LIMPEZA E COPEIRAGEM</v>
      </c>
      <c r="H1088" s="19" t="str">
        <f>IFERROR(VLOOKUP($B1088,'Tabelas auxiliares'!$A$67:$C$107,3,FALSE),"")</f>
        <v>LIMPEZA / COPEIRAGEM / COLETA DE LIXO INFECTANTE /MATERIAIS DE LIMPEZA (PAPEL TOALHA, HIGIÊNICO) / COPA (AÇUCAR, CAFÉ, COPOS)/BOMBONAS RESÍDUOS QUÍMICOS</v>
      </c>
      <c r="I1088" t="s">
        <v>930</v>
      </c>
      <c r="J1088" t="s">
        <v>4251</v>
      </c>
      <c r="K1088" t="s">
        <v>4252</v>
      </c>
      <c r="L1088" t="s">
        <v>4253</v>
      </c>
      <c r="M1088" t="s">
        <v>4254</v>
      </c>
      <c r="N1088" t="s">
        <v>628</v>
      </c>
      <c r="O1088" t="s">
        <v>629</v>
      </c>
      <c r="P1088" t="s">
        <v>630</v>
      </c>
      <c r="Q1088" t="s">
        <v>621</v>
      </c>
      <c r="R1088" t="s">
        <v>622</v>
      </c>
      <c r="S1088" t="s">
        <v>623</v>
      </c>
      <c r="T1088" t="s">
        <v>145</v>
      </c>
      <c r="U1088" t="s">
        <v>645</v>
      </c>
      <c r="V1088" t="s">
        <v>2139</v>
      </c>
      <c r="W1088" t="s">
        <v>2140</v>
      </c>
      <c r="X1088" t="s">
        <v>4255</v>
      </c>
      <c r="Y1088" s="19" t="str">
        <f t="shared" si="32"/>
        <v>3</v>
      </c>
      <c r="Z1088" s="19" t="str">
        <f>IF(T1088="","",IF(AND(T1088&lt;&gt;'Tabelas auxiliares'!$B$241,T1088&lt;&gt;'Tabelas auxiliares'!$B$242,T1088&lt;&gt;'Tabelas auxiliares'!$C$241,T1088&lt;&gt;'Tabelas auxiliares'!$C$242,T1088&lt;&gt;'Tabelas auxiliares'!$D$241),"FOLHA DE PESSOAL",IF(Y1088='Tabelas auxiliares'!$A$242,"CUSTEIO",IF(Y1088='Tabelas auxiliares'!$A$241,"INVESTIMENTO","ERRO - VERIFICAR"))))</f>
        <v>CUSTEIO</v>
      </c>
      <c r="AA1088" s="30">
        <f t="shared" si="33"/>
        <v>2579.4</v>
      </c>
      <c r="AD1088" s="12">
        <v>2579.4</v>
      </c>
      <c r="AE1088" s="36"/>
    </row>
    <row r="1089" spans="1:42" x14ac:dyDescent="0.35">
      <c r="A1089" t="s">
        <v>614</v>
      </c>
      <c r="B1089" t="s">
        <v>229</v>
      </c>
      <c r="C1089" t="s">
        <v>615</v>
      </c>
      <c r="D1089" t="s">
        <v>28</v>
      </c>
      <c r="E1089" t="s">
        <v>100</v>
      </c>
      <c r="F1089" s="19" t="str">
        <f>IFERROR(VLOOKUP(D1089,'Tabelas auxiliares'!$A$3:$B$63,2,FALSE),"")</f>
        <v>PU - PREFEITURA UNIVERSITÁRIA</v>
      </c>
      <c r="G1089" s="19" t="str">
        <f>IFERROR(VLOOKUP($B1089,'Tabelas auxiliares'!$A$67:$C$107,2,FALSE),"")</f>
        <v>LIMPEZA E COPEIRAGEM</v>
      </c>
      <c r="H1089" s="19" t="str">
        <f>IFERROR(VLOOKUP($B1089,'Tabelas auxiliares'!$A$67:$C$107,3,FALSE),"")</f>
        <v>LIMPEZA / COPEIRAGEM / COLETA DE LIXO INFECTANTE /MATERIAIS DE LIMPEZA (PAPEL TOALHA, HIGIÊNICO) / COPA (AÇUCAR, CAFÉ, COPOS)/BOMBONAS RESÍDUOS QUÍMICOS</v>
      </c>
      <c r="I1089" t="s">
        <v>930</v>
      </c>
      <c r="J1089" t="s">
        <v>4251</v>
      </c>
      <c r="K1089" t="s">
        <v>4256</v>
      </c>
      <c r="L1089" t="s">
        <v>4253</v>
      </c>
      <c r="M1089" t="s">
        <v>4257</v>
      </c>
      <c r="N1089" t="s">
        <v>628</v>
      </c>
      <c r="O1089" t="s">
        <v>629</v>
      </c>
      <c r="P1089" t="s">
        <v>630</v>
      </c>
      <c r="Q1089" t="s">
        <v>621</v>
      </c>
      <c r="R1089" t="s">
        <v>622</v>
      </c>
      <c r="S1089" t="s">
        <v>623</v>
      </c>
      <c r="T1089" t="s">
        <v>145</v>
      </c>
      <c r="U1089" t="s">
        <v>645</v>
      </c>
      <c r="V1089" t="s">
        <v>2156</v>
      </c>
      <c r="W1089" t="s">
        <v>2157</v>
      </c>
      <c r="X1089" t="s">
        <v>4258</v>
      </c>
      <c r="Y1089" s="19" t="str">
        <f t="shared" si="32"/>
        <v>3</v>
      </c>
      <c r="Z1089" s="19" t="str">
        <f>IF(T1089="","",IF(AND(T1089&lt;&gt;'Tabelas auxiliares'!$B$241,T1089&lt;&gt;'Tabelas auxiliares'!$B$242,T1089&lt;&gt;'Tabelas auxiliares'!$C$241,T1089&lt;&gt;'Tabelas auxiliares'!$C$242,T1089&lt;&gt;'Tabelas auxiliares'!$D$241),"FOLHA DE PESSOAL",IF(Y1089='Tabelas auxiliares'!$A$242,"CUSTEIO",IF(Y1089='Tabelas auxiliares'!$A$241,"INVESTIMENTO","ERRO - VERIFICAR"))))</f>
        <v>CUSTEIO</v>
      </c>
      <c r="AA1089" s="30">
        <f t="shared" si="33"/>
        <v>11343</v>
      </c>
      <c r="AD1089" s="12">
        <v>11343</v>
      </c>
      <c r="AE1089" s="36"/>
    </row>
    <row r="1090" spans="1:42" x14ac:dyDescent="0.35">
      <c r="A1090" t="s">
        <v>614</v>
      </c>
      <c r="B1090" t="s">
        <v>229</v>
      </c>
      <c r="C1090" t="s">
        <v>615</v>
      </c>
      <c r="D1090" t="s">
        <v>28</v>
      </c>
      <c r="E1090" t="s">
        <v>100</v>
      </c>
      <c r="F1090" s="19" t="str">
        <f>IFERROR(VLOOKUP(D1090,'Tabelas auxiliares'!$A$3:$B$63,2,FALSE),"")</f>
        <v>PU - PREFEITURA UNIVERSITÁRIA</v>
      </c>
      <c r="G1090" s="19" t="str">
        <f>IFERROR(VLOOKUP($B1090,'Tabelas auxiliares'!$A$67:$C$107,2,FALSE),"")</f>
        <v>LIMPEZA E COPEIRAGEM</v>
      </c>
      <c r="H1090" s="19" t="str">
        <f>IFERROR(VLOOKUP($B1090,'Tabelas auxiliares'!$A$67:$C$107,3,FALSE),"")</f>
        <v>LIMPEZA / COPEIRAGEM / COLETA DE LIXO INFECTANTE /MATERIAIS DE LIMPEZA (PAPEL TOALHA, HIGIÊNICO) / COPA (AÇUCAR, CAFÉ, COPOS)/BOMBONAS RESÍDUOS QUÍMICOS</v>
      </c>
      <c r="I1090" t="s">
        <v>930</v>
      </c>
      <c r="J1090" t="s">
        <v>4251</v>
      </c>
      <c r="K1090" t="s">
        <v>4259</v>
      </c>
      <c r="L1090" t="s">
        <v>4253</v>
      </c>
      <c r="M1090" t="s">
        <v>4260</v>
      </c>
      <c r="N1090" t="s">
        <v>628</v>
      </c>
      <c r="O1090" t="s">
        <v>629</v>
      </c>
      <c r="P1090" t="s">
        <v>630</v>
      </c>
      <c r="Q1090" t="s">
        <v>621</v>
      </c>
      <c r="R1090" t="s">
        <v>622</v>
      </c>
      <c r="S1090" t="s">
        <v>623</v>
      </c>
      <c r="T1090" t="s">
        <v>145</v>
      </c>
      <c r="U1090" t="s">
        <v>645</v>
      </c>
      <c r="V1090" t="s">
        <v>2156</v>
      </c>
      <c r="W1090" t="s">
        <v>2157</v>
      </c>
      <c r="X1090" t="s">
        <v>4261</v>
      </c>
      <c r="Y1090" s="19" t="str">
        <f t="shared" si="32"/>
        <v>3</v>
      </c>
      <c r="Z1090" s="19" t="str">
        <f>IF(T1090="","",IF(AND(T1090&lt;&gt;'Tabelas auxiliares'!$B$241,T1090&lt;&gt;'Tabelas auxiliares'!$B$242,T1090&lt;&gt;'Tabelas auxiliares'!$C$241,T1090&lt;&gt;'Tabelas auxiliares'!$C$242,T1090&lt;&gt;'Tabelas auxiliares'!$D$241),"FOLHA DE PESSOAL",IF(Y1090='Tabelas auxiliares'!$A$242,"CUSTEIO",IF(Y1090='Tabelas auxiliares'!$A$241,"INVESTIMENTO","ERRO - VERIFICAR"))))</f>
        <v>CUSTEIO</v>
      </c>
      <c r="AA1090" s="30">
        <f t="shared" si="33"/>
        <v>85</v>
      </c>
      <c r="AD1090" s="12">
        <v>85</v>
      </c>
      <c r="AE1090" s="36"/>
    </row>
    <row r="1091" spans="1:42" x14ac:dyDescent="0.35">
      <c r="A1091" t="s">
        <v>614</v>
      </c>
      <c r="B1091" t="s">
        <v>229</v>
      </c>
      <c r="C1091" t="s">
        <v>615</v>
      </c>
      <c r="D1091" t="s">
        <v>28</v>
      </c>
      <c r="E1091" t="s">
        <v>100</v>
      </c>
      <c r="F1091" s="19" t="str">
        <f>IFERROR(VLOOKUP(D1091,'Tabelas auxiliares'!$A$3:$B$63,2,FALSE),"")</f>
        <v>PU - PREFEITURA UNIVERSITÁRIA</v>
      </c>
      <c r="G1091" s="19" t="str">
        <f>IFERROR(VLOOKUP($B1091,'Tabelas auxiliares'!$A$67:$C$107,2,FALSE),"")</f>
        <v>LIMPEZA E COPEIRAGEM</v>
      </c>
      <c r="H1091" s="19" t="str">
        <f>IFERROR(VLOOKUP($B1091,'Tabelas auxiliares'!$A$67:$C$107,3,FALSE),"")</f>
        <v>LIMPEZA / COPEIRAGEM / COLETA DE LIXO INFECTANTE /MATERIAIS DE LIMPEZA (PAPEL TOALHA, HIGIÊNICO) / COPA (AÇUCAR, CAFÉ, COPOS)/BOMBONAS RESÍDUOS QUÍMICOS</v>
      </c>
      <c r="I1091" t="s">
        <v>930</v>
      </c>
      <c r="J1091" t="s">
        <v>4251</v>
      </c>
      <c r="K1091" t="s">
        <v>4262</v>
      </c>
      <c r="L1091" t="s">
        <v>4253</v>
      </c>
      <c r="M1091" t="s">
        <v>4263</v>
      </c>
      <c r="N1091" t="s">
        <v>628</v>
      </c>
      <c r="O1091" t="s">
        <v>629</v>
      </c>
      <c r="P1091" t="s">
        <v>630</v>
      </c>
      <c r="Q1091" t="s">
        <v>621</v>
      </c>
      <c r="R1091" t="s">
        <v>622</v>
      </c>
      <c r="S1091" t="s">
        <v>623</v>
      </c>
      <c r="T1091" t="s">
        <v>145</v>
      </c>
      <c r="U1091" t="s">
        <v>645</v>
      </c>
      <c r="V1091" t="s">
        <v>2136</v>
      </c>
      <c r="W1091" t="s">
        <v>2137</v>
      </c>
      <c r="X1091" t="s">
        <v>4264</v>
      </c>
      <c r="Y1091" s="19" t="str">
        <f t="shared" si="32"/>
        <v>3</v>
      </c>
      <c r="Z1091" s="19" t="str">
        <f>IF(T1091="","",IF(AND(T1091&lt;&gt;'Tabelas auxiliares'!$B$241,T1091&lt;&gt;'Tabelas auxiliares'!$B$242,T1091&lt;&gt;'Tabelas auxiliares'!$C$241,T1091&lt;&gt;'Tabelas auxiliares'!$C$242,T1091&lt;&gt;'Tabelas auxiliares'!$D$241),"FOLHA DE PESSOAL",IF(Y1091='Tabelas auxiliares'!$A$242,"CUSTEIO",IF(Y1091='Tabelas auxiliares'!$A$241,"INVESTIMENTO","ERRO - VERIFICAR"))))</f>
        <v>CUSTEIO</v>
      </c>
      <c r="AA1091" s="30">
        <f t="shared" si="33"/>
        <v>1000</v>
      </c>
      <c r="AD1091" s="12">
        <v>1000</v>
      </c>
      <c r="AE1091" s="36"/>
    </row>
    <row r="1092" spans="1:42" x14ac:dyDescent="0.35">
      <c r="A1092" t="s">
        <v>614</v>
      </c>
      <c r="B1092" t="s">
        <v>229</v>
      </c>
      <c r="C1092" t="s">
        <v>615</v>
      </c>
      <c r="D1092" t="s">
        <v>28</v>
      </c>
      <c r="E1092" t="s">
        <v>100</v>
      </c>
      <c r="F1092" s="19" t="str">
        <f>IFERROR(VLOOKUP(D1092,'Tabelas auxiliares'!$A$3:$B$63,2,FALSE),"")</f>
        <v>PU - PREFEITURA UNIVERSITÁRIA</v>
      </c>
      <c r="G1092" s="19" t="str">
        <f>IFERROR(VLOOKUP($B1092,'Tabelas auxiliares'!$A$67:$C$107,2,FALSE),"")</f>
        <v>LIMPEZA E COPEIRAGEM</v>
      </c>
      <c r="H1092" s="19" t="str">
        <f>IFERROR(VLOOKUP($B1092,'Tabelas auxiliares'!$A$67:$C$107,3,FALSE),"")</f>
        <v>LIMPEZA / COPEIRAGEM / COLETA DE LIXO INFECTANTE /MATERIAIS DE LIMPEZA (PAPEL TOALHA, HIGIÊNICO) / COPA (AÇUCAR, CAFÉ, COPOS)/BOMBONAS RESÍDUOS QUÍMICOS</v>
      </c>
      <c r="I1092" t="s">
        <v>4265</v>
      </c>
      <c r="J1092" t="s">
        <v>4197</v>
      </c>
      <c r="K1092" t="s">
        <v>4266</v>
      </c>
      <c r="L1092" t="s">
        <v>4199</v>
      </c>
      <c r="M1092" t="s">
        <v>4200</v>
      </c>
      <c r="N1092" t="s">
        <v>628</v>
      </c>
      <c r="O1092" t="s">
        <v>629</v>
      </c>
      <c r="P1092" t="s">
        <v>630</v>
      </c>
      <c r="Q1092" t="s">
        <v>621</v>
      </c>
      <c r="R1092" t="s">
        <v>622</v>
      </c>
      <c r="S1092" t="s">
        <v>623</v>
      </c>
      <c r="T1092" t="s">
        <v>145</v>
      </c>
      <c r="U1092" t="s">
        <v>645</v>
      </c>
      <c r="V1092" t="s">
        <v>4201</v>
      </c>
      <c r="W1092" t="s">
        <v>4202</v>
      </c>
      <c r="X1092" t="s">
        <v>4267</v>
      </c>
      <c r="Y1092" s="19" t="str">
        <f t="shared" si="32"/>
        <v>3</v>
      </c>
      <c r="Z1092" s="19" t="str">
        <f>IF(T1092="","",IF(AND(T1092&lt;&gt;'Tabelas auxiliares'!$B$241,T1092&lt;&gt;'Tabelas auxiliares'!$B$242,T1092&lt;&gt;'Tabelas auxiliares'!$C$241,T1092&lt;&gt;'Tabelas auxiliares'!$C$242,T1092&lt;&gt;'Tabelas auxiliares'!$D$241),"FOLHA DE PESSOAL",IF(Y1092='Tabelas auxiliares'!$A$242,"CUSTEIO",IF(Y1092='Tabelas auxiliares'!$A$241,"INVESTIMENTO","ERRO - VERIFICAR"))))</f>
        <v>CUSTEIO</v>
      </c>
      <c r="AA1092" s="30">
        <f t="shared" si="33"/>
        <v>879024.83</v>
      </c>
      <c r="AB1092" s="12">
        <v>93211.98</v>
      </c>
      <c r="AC1092" s="12">
        <v>430053.87</v>
      </c>
      <c r="AD1092" s="12">
        <v>355758.98</v>
      </c>
      <c r="AE1092" s="36"/>
    </row>
    <row r="1093" spans="1:42" x14ac:dyDescent="0.35">
      <c r="A1093" t="s">
        <v>614</v>
      </c>
      <c r="B1093" t="s">
        <v>229</v>
      </c>
      <c r="C1093" t="s">
        <v>615</v>
      </c>
      <c r="D1093" t="s">
        <v>28</v>
      </c>
      <c r="E1093" t="s">
        <v>100</v>
      </c>
      <c r="F1093" s="19" t="str">
        <f>IFERROR(VLOOKUP(D1093,'Tabelas auxiliares'!$A$3:$B$63,2,FALSE),"")</f>
        <v>PU - PREFEITURA UNIVERSITÁRIA</v>
      </c>
      <c r="G1093" s="19" t="str">
        <f>IFERROR(VLOOKUP($B1093,'Tabelas auxiliares'!$A$67:$C$107,2,FALSE),"")</f>
        <v>LIMPEZA E COPEIRAGEM</v>
      </c>
      <c r="H1093" s="19" t="str">
        <f>IFERROR(VLOOKUP($B1093,'Tabelas auxiliares'!$A$67:$C$107,3,FALSE),"")</f>
        <v>LIMPEZA / COPEIRAGEM / COLETA DE LIXO INFECTANTE /MATERIAIS DE LIMPEZA (PAPEL TOALHA, HIGIÊNICO) / COPA (AÇUCAR, CAFÉ, COPOS)/BOMBONAS RESÍDUOS QUÍMICOS</v>
      </c>
      <c r="I1093" t="s">
        <v>879</v>
      </c>
      <c r="J1093" t="s">
        <v>4193</v>
      </c>
      <c r="K1093" t="s">
        <v>4268</v>
      </c>
      <c r="L1093" t="s">
        <v>4195</v>
      </c>
      <c r="M1093" t="s">
        <v>1771</v>
      </c>
      <c r="N1093" t="s">
        <v>628</v>
      </c>
      <c r="O1093" t="s">
        <v>629</v>
      </c>
      <c r="P1093" t="s">
        <v>630</v>
      </c>
      <c r="Q1093" t="s">
        <v>621</v>
      </c>
      <c r="R1093" t="s">
        <v>622</v>
      </c>
      <c r="S1093" t="s">
        <v>623</v>
      </c>
      <c r="T1093" t="s">
        <v>145</v>
      </c>
      <c r="U1093" t="s">
        <v>645</v>
      </c>
      <c r="V1093" t="s">
        <v>1915</v>
      </c>
      <c r="W1093" t="s">
        <v>1916</v>
      </c>
      <c r="X1093" t="s">
        <v>4269</v>
      </c>
      <c r="Y1093" s="19" t="str">
        <f t="shared" si="32"/>
        <v>3</v>
      </c>
      <c r="Z1093" s="19" t="str">
        <f>IF(T1093="","",IF(AND(T1093&lt;&gt;'Tabelas auxiliares'!$B$241,T1093&lt;&gt;'Tabelas auxiliares'!$B$242,T1093&lt;&gt;'Tabelas auxiliares'!$C$241,T1093&lt;&gt;'Tabelas auxiliares'!$C$242,T1093&lt;&gt;'Tabelas auxiliares'!$D$241),"FOLHA DE PESSOAL",IF(Y1093='Tabelas auxiliares'!$A$242,"CUSTEIO",IF(Y1093='Tabelas auxiliares'!$A$241,"INVESTIMENTO","ERRO - VERIFICAR"))))</f>
        <v>CUSTEIO</v>
      </c>
      <c r="AA1093" s="30">
        <f t="shared" si="33"/>
        <v>5087</v>
      </c>
      <c r="AD1093" s="12">
        <v>5087</v>
      </c>
      <c r="AE1093" s="36"/>
    </row>
    <row r="1094" spans="1:42" x14ac:dyDescent="0.35">
      <c r="A1094" t="s">
        <v>614</v>
      </c>
      <c r="B1094" t="s">
        <v>229</v>
      </c>
      <c r="C1094" t="s">
        <v>615</v>
      </c>
      <c r="D1094" t="s">
        <v>28</v>
      </c>
      <c r="E1094" t="s">
        <v>100</v>
      </c>
      <c r="F1094" s="19" t="str">
        <f>IFERROR(VLOOKUP(D1094,'Tabelas auxiliares'!$A$3:$B$63,2,FALSE),"")</f>
        <v>PU - PREFEITURA UNIVERSITÁRIA</v>
      </c>
      <c r="G1094" s="19" t="str">
        <f>IFERROR(VLOOKUP($B1094,'Tabelas auxiliares'!$A$67:$C$107,2,FALSE),"")</f>
        <v>LIMPEZA E COPEIRAGEM</v>
      </c>
      <c r="H1094" s="19" t="str">
        <f>IFERROR(VLOOKUP($B1094,'Tabelas auxiliares'!$A$67:$C$107,3,FALSE),"")</f>
        <v>LIMPEZA / COPEIRAGEM / COLETA DE LIXO INFECTANTE /MATERIAIS DE LIMPEZA (PAPEL TOALHA, HIGIÊNICO) / COPA (AÇUCAR, CAFÉ, COPOS)/BOMBONAS RESÍDUOS QUÍMICOS</v>
      </c>
      <c r="I1094" t="s">
        <v>1214</v>
      </c>
      <c r="J1094" t="s">
        <v>4270</v>
      </c>
      <c r="K1094" t="s">
        <v>4271</v>
      </c>
      <c r="L1094" t="s">
        <v>4272</v>
      </c>
      <c r="M1094" t="s">
        <v>4273</v>
      </c>
      <c r="N1094" t="s">
        <v>628</v>
      </c>
      <c r="O1094" t="s">
        <v>629</v>
      </c>
      <c r="P1094" t="s">
        <v>630</v>
      </c>
      <c r="Q1094" t="s">
        <v>621</v>
      </c>
      <c r="R1094" t="s">
        <v>622</v>
      </c>
      <c r="S1094" t="s">
        <v>623</v>
      </c>
      <c r="T1094" t="s">
        <v>145</v>
      </c>
      <c r="U1094" t="s">
        <v>645</v>
      </c>
      <c r="V1094" t="s">
        <v>2156</v>
      </c>
      <c r="W1094" t="s">
        <v>2157</v>
      </c>
      <c r="X1094" t="s">
        <v>4274</v>
      </c>
      <c r="Y1094" s="19" t="str">
        <f t="shared" si="32"/>
        <v>3</v>
      </c>
      <c r="Z1094" s="19" t="str">
        <f>IF(T1094="","",IF(AND(T1094&lt;&gt;'Tabelas auxiliares'!$B$241,T1094&lt;&gt;'Tabelas auxiliares'!$B$242,T1094&lt;&gt;'Tabelas auxiliares'!$C$241,T1094&lt;&gt;'Tabelas auxiliares'!$C$242,T1094&lt;&gt;'Tabelas auxiliares'!$D$241),"FOLHA DE PESSOAL",IF(Y1094='Tabelas auxiliares'!$A$242,"CUSTEIO",IF(Y1094='Tabelas auxiliares'!$A$241,"INVESTIMENTO","ERRO - VERIFICAR"))))</f>
        <v>CUSTEIO</v>
      </c>
      <c r="AA1094" s="30">
        <f t="shared" si="33"/>
        <v>4018</v>
      </c>
      <c r="AD1094" s="12">
        <v>4018</v>
      </c>
      <c r="AE1094" s="36"/>
    </row>
    <row r="1095" spans="1:42" x14ac:dyDescent="0.35">
      <c r="A1095" t="s">
        <v>614</v>
      </c>
      <c r="B1095" t="s">
        <v>229</v>
      </c>
      <c r="C1095" t="s">
        <v>615</v>
      </c>
      <c r="D1095" t="s">
        <v>28</v>
      </c>
      <c r="E1095" t="s">
        <v>100</v>
      </c>
      <c r="F1095" s="19" t="str">
        <f>IFERROR(VLOOKUP(D1095,'Tabelas auxiliares'!$A$3:$B$63,2,FALSE),"")</f>
        <v>PU - PREFEITURA UNIVERSITÁRIA</v>
      </c>
      <c r="G1095" s="19" t="str">
        <f>IFERROR(VLOOKUP($B1095,'Tabelas auxiliares'!$A$67:$C$107,2,FALSE),"")</f>
        <v>LIMPEZA E COPEIRAGEM</v>
      </c>
      <c r="H1095" s="19" t="str">
        <f>IFERROR(VLOOKUP($B1095,'Tabelas auxiliares'!$A$67:$C$107,3,FALSE),"")</f>
        <v>LIMPEZA / COPEIRAGEM / COLETA DE LIXO INFECTANTE /MATERIAIS DE LIMPEZA (PAPEL TOALHA, HIGIÊNICO) / COPA (AÇUCAR, CAFÉ, COPOS)/BOMBONAS RESÍDUOS QUÍMICOS</v>
      </c>
      <c r="I1095" t="s">
        <v>1254</v>
      </c>
      <c r="J1095" t="s">
        <v>4248</v>
      </c>
      <c r="K1095" t="s">
        <v>4275</v>
      </c>
      <c r="L1095" t="s">
        <v>4184</v>
      </c>
      <c r="M1095" t="s">
        <v>4185</v>
      </c>
      <c r="N1095" t="s">
        <v>628</v>
      </c>
      <c r="O1095" t="s">
        <v>629</v>
      </c>
      <c r="P1095" t="s">
        <v>630</v>
      </c>
      <c r="Q1095" t="s">
        <v>621</v>
      </c>
      <c r="R1095" t="s">
        <v>622</v>
      </c>
      <c r="S1095" t="s">
        <v>623</v>
      </c>
      <c r="T1095" t="s">
        <v>145</v>
      </c>
      <c r="U1095" t="s">
        <v>645</v>
      </c>
      <c r="V1095" t="s">
        <v>2133</v>
      </c>
      <c r="W1095" t="s">
        <v>2134</v>
      </c>
      <c r="X1095" t="s">
        <v>4276</v>
      </c>
      <c r="Y1095" s="19" t="str">
        <f t="shared" si="32"/>
        <v>3</v>
      </c>
      <c r="Z1095" s="19" t="str">
        <f>IF(T1095="","",IF(AND(T1095&lt;&gt;'Tabelas auxiliares'!$B$241,T1095&lt;&gt;'Tabelas auxiliares'!$B$242,T1095&lt;&gt;'Tabelas auxiliares'!$C$241,T1095&lt;&gt;'Tabelas auxiliares'!$C$242,T1095&lt;&gt;'Tabelas auxiliares'!$D$241),"FOLHA DE PESSOAL",IF(Y1095='Tabelas auxiliares'!$A$242,"CUSTEIO",IF(Y1095='Tabelas auxiliares'!$A$241,"INVESTIMENTO","ERRO - VERIFICAR"))))</f>
        <v>CUSTEIO</v>
      </c>
      <c r="AA1095" s="30">
        <f t="shared" si="33"/>
        <v>24230</v>
      </c>
      <c r="AB1095" s="12">
        <v>24230</v>
      </c>
      <c r="AE1095" s="36"/>
      <c r="AF1095" s="36"/>
      <c r="AG1095" s="36"/>
      <c r="AH1095" s="36"/>
      <c r="AI1095" s="36"/>
      <c r="AJ1095" s="36"/>
      <c r="AK1095" s="36"/>
      <c r="AL1095" s="36"/>
      <c r="AM1095" s="36"/>
      <c r="AN1095" s="36"/>
      <c r="AO1095" s="36"/>
      <c r="AP1095" s="36"/>
    </row>
    <row r="1096" spans="1:42" x14ac:dyDescent="0.35">
      <c r="A1096" t="s">
        <v>614</v>
      </c>
      <c r="B1096" t="s">
        <v>229</v>
      </c>
      <c r="C1096" t="s">
        <v>615</v>
      </c>
      <c r="D1096" t="s">
        <v>28</v>
      </c>
      <c r="E1096" t="s">
        <v>100</v>
      </c>
      <c r="F1096" s="19" t="str">
        <f>IFERROR(VLOOKUP(D1096,'Tabelas auxiliares'!$A$3:$B$63,2,FALSE),"")</f>
        <v>PU - PREFEITURA UNIVERSITÁRIA</v>
      </c>
      <c r="G1096" s="19" t="str">
        <f>IFERROR(VLOOKUP($B1096,'Tabelas auxiliares'!$A$67:$C$107,2,FALSE),"")</f>
        <v>LIMPEZA E COPEIRAGEM</v>
      </c>
      <c r="H1096" s="19" t="str">
        <f>IFERROR(VLOOKUP($B1096,'Tabelas auxiliares'!$A$67:$C$107,3,FALSE),"")</f>
        <v>LIMPEZA / COPEIRAGEM / COLETA DE LIXO INFECTANTE /MATERIAIS DE LIMPEZA (PAPEL TOALHA, HIGIÊNICO) / COPA (AÇUCAR, CAFÉ, COPOS)/BOMBONAS RESÍDUOS QUÍMICOS</v>
      </c>
      <c r="I1096" t="s">
        <v>4277</v>
      </c>
      <c r="J1096" t="s">
        <v>4278</v>
      </c>
      <c r="K1096" t="s">
        <v>4279</v>
      </c>
      <c r="L1096" t="s">
        <v>4280</v>
      </c>
      <c r="M1096" t="s">
        <v>4229</v>
      </c>
      <c r="N1096" t="s">
        <v>628</v>
      </c>
      <c r="O1096" t="s">
        <v>629</v>
      </c>
      <c r="P1096" t="s">
        <v>630</v>
      </c>
      <c r="Q1096" t="s">
        <v>621</v>
      </c>
      <c r="R1096" t="s">
        <v>622</v>
      </c>
      <c r="S1096" t="s">
        <v>623</v>
      </c>
      <c r="T1096" t="s">
        <v>145</v>
      </c>
      <c r="U1096" t="s">
        <v>645</v>
      </c>
      <c r="V1096" t="s">
        <v>2136</v>
      </c>
      <c r="W1096" t="s">
        <v>2137</v>
      </c>
      <c r="X1096" t="s">
        <v>4281</v>
      </c>
      <c r="Y1096" s="19" t="str">
        <f t="shared" si="32"/>
        <v>3</v>
      </c>
      <c r="Z1096" s="19" t="str">
        <f>IF(T1096="","",IF(AND(T1096&lt;&gt;'Tabelas auxiliares'!$B$241,T1096&lt;&gt;'Tabelas auxiliares'!$B$242,T1096&lt;&gt;'Tabelas auxiliares'!$C$241,T1096&lt;&gt;'Tabelas auxiliares'!$C$242,T1096&lt;&gt;'Tabelas auxiliares'!$D$241),"FOLHA DE PESSOAL",IF(Y1096='Tabelas auxiliares'!$A$242,"CUSTEIO",IF(Y1096='Tabelas auxiliares'!$A$241,"INVESTIMENTO","ERRO - VERIFICAR"))))</f>
        <v>CUSTEIO</v>
      </c>
      <c r="AA1096" s="30">
        <f t="shared" si="33"/>
        <v>533</v>
      </c>
      <c r="AD1096" s="12">
        <v>533</v>
      </c>
      <c r="AE1096" s="36"/>
      <c r="AF1096" s="36"/>
      <c r="AG1096" s="36"/>
      <c r="AH1096" s="36"/>
      <c r="AI1096" s="36"/>
      <c r="AJ1096" s="36"/>
      <c r="AK1096" s="36"/>
      <c r="AL1096" s="36"/>
      <c r="AM1096" s="36"/>
      <c r="AN1096" s="36"/>
      <c r="AO1096" s="36"/>
      <c r="AP1096" s="36"/>
    </row>
    <row r="1097" spans="1:42" x14ac:dyDescent="0.35">
      <c r="A1097" t="s">
        <v>614</v>
      </c>
      <c r="B1097" t="s">
        <v>229</v>
      </c>
      <c r="C1097" t="s">
        <v>615</v>
      </c>
      <c r="D1097" t="s">
        <v>28</v>
      </c>
      <c r="E1097" t="s">
        <v>100</v>
      </c>
      <c r="F1097" s="19" t="str">
        <f>IFERROR(VLOOKUP(D1097,'Tabelas auxiliares'!$A$3:$B$63,2,FALSE),"")</f>
        <v>PU - PREFEITURA UNIVERSITÁRIA</v>
      </c>
      <c r="G1097" s="19" t="str">
        <f>IFERROR(VLOOKUP($B1097,'Tabelas auxiliares'!$A$67:$C$107,2,FALSE),"")</f>
        <v>LIMPEZA E COPEIRAGEM</v>
      </c>
      <c r="H1097" s="19" t="str">
        <f>IFERROR(VLOOKUP($B1097,'Tabelas auxiliares'!$A$67:$C$107,3,FALSE),"")</f>
        <v>LIMPEZA / COPEIRAGEM / COLETA DE LIXO INFECTANTE /MATERIAIS DE LIMPEZA (PAPEL TOALHA, HIGIÊNICO) / COPA (AÇUCAR, CAFÉ, COPOS)/BOMBONAS RESÍDUOS QUÍMICOS</v>
      </c>
      <c r="I1097" t="s">
        <v>4277</v>
      </c>
      <c r="J1097" t="s">
        <v>4278</v>
      </c>
      <c r="K1097" t="s">
        <v>4282</v>
      </c>
      <c r="L1097" t="s">
        <v>4280</v>
      </c>
      <c r="M1097" t="s">
        <v>4283</v>
      </c>
      <c r="N1097" t="s">
        <v>628</v>
      </c>
      <c r="O1097" t="s">
        <v>629</v>
      </c>
      <c r="P1097" t="s">
        <v>630</v>
      </c>
      <c r="Q1097" t="s">
        <v>621</v>
      </c>
      <c r="R1097" t="s">
        <v>622</v>
      </c>
      <c r="S1097" t="s">
        <v>623</v>
      </c>
      <c r="T1097" t="s">
        <v>145</v>
      </c>
      <c r="U1097" t="s">
        <v>645</v>
      </c>
      <c r="V1097" t="s">
        <v>2136</v>
      </c>
      <c r="W1097" t="s">
        <v>2137</v>
      </c>
      <c r="X1097" t="s">
        <v>4284</v>
      </c>
      <c r="Y1097" s="19" t="str">
        <f t="shared" si="32"/>
        <v>3</v>
      </c>
      <c r="Z1097" s="19" t="str">
        <f>IF(T1097="","",IF(AND(T1097&lt;&gt;'Tabelas auxiliares'!$B$241,T1097&lt;&gt;'Tabelas auxiliares'!$B$242,T1097&lt;&gt;'Tabelas auxiliares'!$C$241,T1097&lt;&gt;'Tabelas auxiliares'!$C$242,T1097&lt;&gt;'Tabelas auxiliares'!$D$241),"FOLHA DE PESSOAL",IF(Y1097='Tabelas auxiliares'!$A$242,"CUSTEIO",IF(Y1097='Tabelas auxiliares'!$A$241,"INVESTIMENTO","ERRO - VERIFICAR"))))</f>
        <v>CUSTEIO</v>
      </c>
      <c r="AA1097" s="30">
        <f t="shared" si="33"/>
        <v>77.599999999999994</v>
      </c>
      <c r="AD1097" s="12">
        <v>77.599999999999994</v>
      </c>
      <c r="AE1097" s="36"/>
      <c r="AF1097" s="36"/>
      <c r="AG1097" s="36"/>
      <c r="AH1097" s="36"/>
      <c r="AI1097" s="36"/>
      <c r="AJ1097" s="36"/>
      <c r="AK1097" s="36"/>
      <c r="AL1097" s="36"/>
      <c r="AM1097" s="36"/>
      <c r="AN1097" s="36"/>
      <c r="AO1097" s="36"/>
      <c r="AP1097" s="36"/>
    </row>
    <row r="1098" spans="1:42" x14ac:dyDescent="0.35">
      <c r="A1098" t="s">
        <v>614</v>
      </c>
      <c r="B1098" t="s">
        <v>229</v>
      </c>
      <c r="C1098" t="s">
        <v>615</v>
      </c>
      <c r="D1098" t="s">
        <v>28</v>
      </c>
      <c r="E1098" t="s">
        <v>100</v>
      </c>
      <c r="F1098" s="19" t="str">
        <f>IFERROR(VLOOKUP(D1098,'Tabelas auxiliares'!$A$3:$B$63,2,FALSE),"")</f>
        <v>PU - PREFEITURA UNIVERSITÁRIA</v>
      </c>
      <c r="G1098" s="19" t="str">
        <f>IFERROR(VLOOKUP($B1098,'Tabelas auxiliares'!$A$67:$C$107,2,FALSE),"")</f>
        <v>LIMPEZA E COPEIRAGEM</v>
      </c>
      <c r="H1098" s="19" t="str">
        <f>IFERROR(VLOOKUP($B1098,'Tabelas auxiliares'!$A$67:$C$107,3,FALSE),"")</f>
        <v>LIMPEZA / COPEIRAGEM / COLETA DE LIXO INFECTANTE /MATERIAIS DE LIMPEZA (PAPEL TOALHA, HIGIÊNICO) / COPA (AÇUCAR, CAFÉ, COPOS)/BOMBONAS RESÍDUOS QUÍMICOS</v>
      </c>
      <c r="I1098" t="s">
        <v>984</v>
      </c>
      <c r="J1098" t="s">
        <v>4205</v>
      </c>
      <c r="K1098" t="s">
        <v>4285</v>
      </c>
      <c r="L1098" t="s">
        <v>4232</v>
      </c>
      <c r="M1098" t="s">
        <v>4208</v>
      </c>
      <c r="N1098" t="s">
        <v>628</v>
      </c>
      <c r="O1098" t="s">
        <v>629</v>
      </c>
      <c r="P1098" t="s">
        <v>630</v>
      </c>
      <c r="Q1098" t="s">
        <v>621</v>
      </c>
      <c r="R1098" t="s">
        <v>622</v>
      </c>
      <c r="S1098" t="s">
        <v>623</v>
      </c>
      <c r="T1098" t="s">
        <v>145</v>
      </c>
      <c r="U1098" t="s">
        <v>645</v>
      </c>
      <c r="V1098" t="s">
        <v>4209</v>
      </c>
      <c r="W1098" t="s">
        <v>4210</v>
      </c>
      <c r="X1098" t="s">
        <v>4286</v>
      </c>
      <c r="Y1098" s="19" t="str">
        <f t="shared" si="32"/>
        <v>3</v>
      </c>
      <c r="Z1098" s="19" t="str">
        <f>IF(T1098="","",IF(AND(T1098&lt;&gt;'Tabelas auxiliares'!$B$241,T1098&lt;&gt;'Tabelas auxiliares'!$B$242,T1098&lt;&gt;'Tabelas auxiliares'!$C$241,T1098&lt;&gt;'Tabelas auxiliares'!$C$242,T1098&lt;&gt;'Tabelas auxiliares'!$D$241),"FOLHA DE PESSOAL",IF(Y1098='Tabelas auxiliares'!$A$242,"CUSTEIO",IF(Y1098='Tabelas auxiliares'!$A$241,"INVESTIMENTO","ERRO - VERIFICAR"))))</f>
        <v>CUSTEIO</v>
      </c>
      <c r="AA1098" s="30">
        <f t="shared" si="33"/>
        <v>59411.5</v>
      </c>
      <c r="AB1098" s="12">
        <v>19109.78</v>
      </c>
      <c r="AD1098" s="12">
        <v>40301.72</v>
      </c>
      <c r="AE1098" s="36"/>
      <c r="AF1098" s="36"/>
      <c r="AG1098" s="36"/>
      <c r="AH1098" s="36"/>
      <c r="AI1098" s="36"/>
      <c r="AJ1098" s="36"/>
      <c r="AK1098" s="36"/>
      <c r="AL1098" s="36"/>
      <c r="AM1098" s="36"/>
      <c r="AN1098" s="36"/>
      <c r="AO1098" s="36"/>
      <c r="AP1098" s="36"/>
    </row>
    <row r="1099" spans="1:42" x14ac:dyDescent="0.35">
      <c r="A1099" t="s">
        <v>614</v>
      </c>
      <c r="B1099" t="s">
        <v>229</v>
      </c>
      <c r="C1099" t="s">
        <v>615</v>
      </c>
      <c r="D1099" t="s">
        <v>28</v>
      </c>
      <c r="E1099" t="s">
        <v>100</v>
      </c>
      <c r="F1099" s="19" t="str">
        <f>IFERROR(VLOOKUP(D1099,'Tabelas auxiliares'!$A$3:$B$63,2,FALSE),"")</f>
        <v>PU - PREFEITURA UNIVERSITÁRIA</v>
      </c>
      <c r="G1099" s="19" t="str">
        <f>IFERROR(VLOOKUP($B1099,'Tabelas auxiliares'!$A$67:$C$107,2,FALSE),"")</f>
        <v>LIMPEZA E COPEIRAGEM</v>
      </c>
      <c r="H1099" s="19" t="str">
        <f>IFERROR(VLOOKUP($B1099,'Tabelas auxiliares'!$A$67:$C$107,3,FALSE),"")</f>
        <v>LIMPEZA / COPEIRAGEM / COLETA DE LIXO INFECTANTE /MATERIAIS DE LIMPEZA (PAPEL TOALHA, HIGIÊNICO) / COPA (AÇUCAR, CAFÉ, COPOS)/BOMBONAS RESÍDUOS QUÍMICOS</v>
      </c>
      <c r="I1099" t="s">
        <v>984</v>
      </c>
      <c r="J1099" t="s">
        <v>4287</v>
      </c>
      <c r="K1099" t="s">
        <v>4288</v>
      </c>
      <c r="L1099" t="s">
        <v>4289</v>
      </c>
      <c r="M1099" t="s">
        <v>4290</v>
      </c>
      <c r="N1099" t="s">
        <v>628</v>
      </c>
      <c r="O1099" t="s">
        <v>629</v>
      </c>
      <c r="P1099" t="s">
        <v>630</v>
      </c>
      <c r="Q1099" t="s">
        <v>621</v>
      </c>
      <c r="R1099" t="s">
        <v>622</v>
      </c>
      <c r="S1099" t="s">
        <v>623</v>
      </c>
      <c r="T1099" t="s">
        <v>145</v>
      </c>
      <c r="U1099" t="s">
        <v>645</v>
      </c>
      <c r="V1099" t="s">
        <v>4217</v>
      </c>
      <c r="W1099" t="s">
        <v>4218</v>
      </c>
      <c r="X1099" t="s">
        <v>4291</v>
      </c>
      <c r="Y1099" s="19" t="str">
        <f t="shared" si="32"/>
        <v>3</v>
      </c>
      <c r="Z1099" s="19" t="str">
        <f>IF(T1099="","",IF(AND(T1099&lt;&gt;'Tabelas auxiliares'!$B$241,T1099&lt;&gt;'Tabelas auxiliares'!$B$242,T1099&lt;&gt;'Tabelas auxiliares'!$C$241,T1099&lt;&gt;'Tabelas auxiliares'!$C$242,T1099&lt;&gt;'Tabelas auxiliares'!$D$241),"FOLHA DE PESSOAL",IF(Y1099='Tabelas auxiliares'!$A$242,"CUSTEIO",IF(Y1099='Tabelas auxiliares'!$A$241,"INVESTIMENTO","ERRO - VERIFICAR"))))</f>
        <v>CUSTEIO</v>
      </c>
      <c r="AA1099" s="30">
        <f t="shared" si="33"/>
        <v>75153.119999999995</v>
      </c>
      <c r="AB1099" s="12">
        <v>56713.72</v>
      </c>
      <c r="AC1099" s="12">
        <v>932.13</v>
      </c>
      <c r="AD1099" s="12">
        <v>17507.27</v>
      </c>
      <c r="AE1099" s="36"/>
      <c r="AF1099" s="36"/>
      <c r="AG1099" s="36"/>
      <c r="AH1099" s="36"/>
      <c r="AI1099" s="36"/>
      <c r="AJ1099" s="36"/>
      <c r="AK1099" s="36"/>
      <c r="AL1099" s="36"/>
      <c r="AM1099" s="36"/>
      <c r="AN1099" s="36"/>
      <c r="AO1099" s="36"/>
      <c r="AP1099" s="36"/>
    </row>
    <row r="1100" spans="1:42" x14ac:dyDescent="0.35">
      <c r="A1100" t="s">
        <v>614</v>
      </c>
      <c r="B1100" t="s">
        <v>229</v>
      </c>
      <c r="C1100" t="s">
        <v>615</v>
      </c>
      <c r="D1100" t="s">
        <v>28</v>
      </c>
      <c r="E1100" t="s">
        <v>100</v>
      </c>
      <c r="F1100" s="19" t="str">
        <f>IFERROR(VLOOKUP(D1100,'Tabelas auxiliares'!$A$3:$B$63,2,FALSE),"")</f>
        <v>PU - PREFEITURA UNIVERSITÁRIA</v>
      </c>
      <c r="G1100" s="19" t="str">
        <f>IFERROR(VLOOKUP($B1100,'Tabelas auxiliares'!$A$67:$C$107,2,FALSE),"")</f>
        <v>LIMPEZA E COPEIRAGEM</v>
      </c>
      <c r="H1100" s="19" t="str">
        <f>IFERROR(VLOOKUP($B1100,'Tabelas auxiliares'!$A$67:$C$107,3,FALSE),"")</f>
        <v>LIMPEZA / COPEIRAGEM / COLETA DE LIXO INFECTANTE /MATERIAIS DE LIMPEZA (PAPEL TOALHA, HIGIÊNICO) / COPA (AÇUCAR, CAFÉ, COPOS)/BOMBONAS RESÍDUOS QUÍMICOS</v>
      </c>
      <c r="I1100" t="s">
        <v>1265</v>
      </c>
      <c r="J1100" t="s">
        <v>4226</v>
      </c>
      <c r="K1100" t="s">
        <v>4292</v>
      </c>
      <c r="L1100" t="s">
        <v>4228</v>
      </c>
      <c r="M1100" t="s">
        <v>4293</v>
      </c>
      <c r="N1100" t="s">
        <v>628</v>
      </c>
      <c r="O1100" t="s">
        <v>629</v>
      </c>
      <c r="P1100" t="s">
        <v>630</v>
      </c>
      <c r="Q1100" t="s">
        <v>621</v>
      </c>
      <c r="R1100" t="s">
        <v>622</v>
      </c>
      <c r="S1100" t="s">
        <v>623</v>
      </c>
      <c r="T1100" t="s">
        <v>145</v>
      </c>
      <c r="U1100" t="s">
        <v>645</v>
      </c>
      <c r="V1100" t="s">
        <v>2156</v>
      </c>
      <c r="W1100" t="s">
        <v>2157</v>
      </c>
      <c r="X1100" t="s">
        <v>4294</v>
      </c>
      <c r="Y1100" s="19" t="str">
        <f t="shared" si="32"/>
        <v>3</v>
      </c>
      <c r="Z1100" s="19" t="str">
        <f>IF(T1100="","",IF(AND(T1100&lt;&gt;'Tabelas auxiliares'!$B$241,T1100&lt;&gt;'Tabelas auxiliares'!$B$242,T1100&lt;&gt;'Tabelas auxiliares'!$C$241,T1100&lt;&gt;'Tabelas auxiliares'!$C$242,T1100&lt;&gt;'Tabelas auxiliares'!$D$241),"FOLHA DE PESSOAL",IF(Y1100='Tabelas auxiliares'!$A$242,"CUSTEIO",IF(Y1100='Tabelas auxiliares'!$A$241,"INVESTIMENTO","ERRO - VERIFICAR"))))</f>
        <v>CUSTEIO</v>
      </c>
      <c r="AA1100" s="30">
        <f t="shared" si="33"/>
        <v>71.599999999999994</v>
      </c>
      <c r="AD1100" s="12">
        <v>71.599999999999994</v>
      </c>
      <c r="AE1100" s="36"/>
      <c r="AF1100" s="36"/>
      <c r="AG1100" s="36"/>
      <c r="AH1100" s="36"/>
      <c r="AI1100" s="36"/>
      <c r="AJ1100" s="36"/>
      <c r="AK1100" s="36"/>
      <c r="AL1100" s="36"/>
      <c r="AM1100" s="36"/>
      <c r="AN1100" s="36"/>
      <c r="AO1100" s="36"/>
      <c r="AP1100" s="36"/>
    </row>
    <row r="1101" spans="1:42" x14ac:dyDescent="0.35">
      <c r="A1101" t="s">
        <v>614</v>
      </c>
      <c r="B1101" t="s">
        <v>229</v>
      </c>
      <c r="C1101" t="s">
        <v>615</v>
      </c>
      <c r="D1101" t="s">
        <v>28</v>
      </c>
      <c r="E1101" t="s">
        <v>100</v>
      </c>
      <c r="F1101" s="19" t="str">
        <f>IFERROR(VLOOKUP(D1101,'Tabelas auxiliares'!$A$3:$B$63,2,FALSE),"")</f>
        <v>PU - PREFEITURA UNIVERSITÁRIA</v>
      </c>
      <c r="G1101" s="19" t="str">
        <f>IFERROR(VLOOKUP($B1101,'Tabelas auxiliares'!$A$67:$C$107,2,FALSE),"")</f>
        <v>LIMPEZA E COPEIRAGEM</v>
      </c>
      <c r="H1101" s="19" t="str">
        <f>IFERROR(VLOOKUP($B1101,'Tabelas auxiliares'!$A$67:$C$107,3,FALSE),"")</f>
        <v>LIMPEZA / COPEIRAGEM / COLETA DE LIXO INFECTANTE /MATERIAIS DE LIMPEZA (PAPEL TOALHA, HIGIÊNICO) / COPA (AÇUCAR, CAFÉ, COPOS)/BOMBONAS RESÍDUOS QUÍMICOS</v>
      </c>
      <c r="I1101" t="s">
        <v>1265</v>
      </c>
      <c r="J1101" t="s">
        <v>4226</v>
      </c>
      <c r="K1101" t="s">
        <v>4295</v>
      </c>
      <c r="L1101" t="s">
        <v>4228</v>
      </c>
      <c r="M1101" t="s">
        <v>4296</v>
      </c>
      <c r="N1101" t="s">
        <v>628</v>
      </c>
      <c r="O1101" t="s">
        <v>629</v>
      </c>
      <c r="P1101" t="s">
        <v>630</v>
      </c>
      <c r="Q1101" t="s">
        <v>621</v>
      </c>
      <c r="R1101" t="s">
        <v>622</v>
      </c>
      <c r="S1101" t="s">
        <v>623</v>
      </c>
      <c r="T1101" t="s">
        <v>145</v>
      </c>
      <c r="U1101" t="s">
        <v>645</v>
      </c>
      <c r="V1101" t="s">
        <v>2156</v>
      </c>
      <c r="W1101" t="s">
        <v>2157</v>
      </c>
      <c r="X1101" t="s">
        <v>4297</v>
      </c>
      <c r="Y1101" s="19" t="str">
        <f t="shared" si="32"/>
        <v>3</v>
      </c>
      <c r="Z1101" s="19" t="str">
        <f>IF(T1101="","",IF(AND(T1101&lt;&gt;'Tabelas auxiliares'!$B$241,T1101&lt;&gt;'Tabelas auxiliares'!$B$242,T1101&lt;&gt;'Tabelas auxiliares'!$C$241,T1101&lt;&gt;'Tabelas auxiliares'!$C$242,T1101&lt;&gt;'Tabelas auxiliares'!$D$241),"FOLHA DE PESSOAL",IF(Y1101='Tabelas auxiliares'!$A$242,"CUSTEIO",IF(Y1101='Tabelas auxiliares'!$A$241,"INVESTIMENTO","ERRO - VERIFICAR"))))</f>
        <v>CUSTEIO</v>
      </c>
      <c r="AA1101" s="30">
        <f t="shared" si="33"/>
        <v>91.8</v>
      </c>
      <c r="AD1101" s="12">
        <v>91.8</v>
      </c>
      <c r="AE1101" s="36"/>
      <c r="AF1101" s="36"/>
      <c r="AG1101" s="36"/>
      <c r="AH1101" s="36"/>
      <c r="AI1101" s="36"/>
      <c r="AJ1101" s="36"/>
      <c r="AK1101" s="36"/>
      <c r="AL1101" s="36"/>
      <c r="AM1101" s="36"/>
      <c r="AN1101" s="36"/>
      <c r="AO1101" s="36"/>
      <c r="AP1101" s="36"/>
    </row>
    <row r="1102" spans="1:42" x14ac:dyDescent="0.35">
      <c r="A1102" t="s">
        <v>614</v>
      </c>
      <c r="B1102" t="s">
        <v>229</v>
      </c>
      <c r="C1102" t="s">
        <v>615</v>
      </c>
      <c r="D1102" t="s">
        <v>28</v>
      </c>
      <c r="E1102" t="s">
        <v>100</v>
      </c>
      <c r="F1102" s="19" t="str">
        <f>IFERROR(VLOOKUP(D1102,'Tabelas auxiliares'!$A$3:$B$63,2,FALSE),"")</f>
        <v>PU - PREFEITURA UNIVERSITÁRIA</v>
      </c>
      <c r="G1102" s="19" t="str">
        <f>IFERROR(VLOOKUP($B1102,'Tabelas auxiliares'!$A$67:$C$107,2,FALSE),"")</f>
        <v>LIMPEZA E COPEIRAGEM</v>
      </c>
      <c r="H1102" s="19" t="str">
        <f>IFERROR(VLOOKUP($B1102,'Tabelas auxiliares'!$A$67:$C$107,3,FALSE),"")</f>
        <v>LIMPEZA / COPEIRAGEM / COLETA DE LIXO INFECTANTE /MATERIAIS DE LIMPEZA (PAPEL TOALHA, HIGIÊNICO) / COPA (AÇUCAR, CAFÉ, COPOS)/BOMBONAS RESÍDUOS QUÍMICOS</v>
      </c>
      <c r="I1102" t="s">
        <v>1265</v>
      </c>
      <c r="J1102" t="s">
        <v>4226</v>
      </c>
      <c r="K1102" t="s">
        <v>4298</v>
      </c>
      <c r="L1102" t="s">
        <v>4228</v>
      </c>
      <c r="M1102" t="s">
        <v>4299</v>
      </c>
      <c r="N1102" t="s">
        <v>628</v>
      </c>
      <c r="O1102" t="s">
        <v>629</v>
      </c>
      <c r="P1102" t="s">
        <v>630</v>
      </c>
      <c r="Q1102" t="s">
        <v>621</v>
      </c>
      <c r="R1102" t="s">
        <v>622</v>
      </c>
      <c r="S1102" t="s">
        <v>623</v>
      </c>
      <c r="T1102" t="s">
        <v>145</v>
      </c>
      <c r="U1102" t="s">
        <v>645</v>
      </c>
      <c r="V1102" t="s">
        <v>2156</v>
      </c>
      <c r="W1102" t="s">
        <v>2157</v>
      </c>
      <c r="X1102" t="s">
        <v>4300</v>
      </c>
      <c r="Y1102" s="19" t="str">
        <f t="shared" si="32"/>
        <v>3</v>
      </c>
      <c r="Z1102" s="19" t="str">
        <f>IF(T1102="","",IF(AND(T1102&lt;&gt;'Tabelas auxiliares'!$B$241,T1102&lt;&gt;'Tabelas auxiliares'!$B$242,T1102&lt;&gt;'Tabelas auxiliares'!$C$241,T1102&lt;&gt;'Tabelas auxiliares'!$C$242,T1102&lt;&gt;'Tabelas auxiliares'!$D$241),"FOLHA DE PESSOAL",IF(Y1102='Tabelas auxiliares'!$A$242,"CUSTEIO",IF(Y1102='Tabelas auxiliares'!$A$241,"INVESTIMENTO","ERRO - VERIFICAR"))))</f>
        <v>CUSTEIO</v>
      </c>
      <c r="AA1102" s="30">
        <f t="shared" si="33"/>
        <v>322</v>
      </c>
      <c r="AD1102" s="12">
        <v>322</v>
      </c>
      <c r="AE1102" s="36"/>
      <c r="AF1102" s="36"/>
      <c r="AG1102" s="36"/>
      <c r="AH1102" s="36"/>
      <c r="AI1102" s="36"/>
      <c r="AJ1102" s="36"/>
      <c r="AK1102" s="36"/>
      <c r="AL1102" s="36"/>
      <c r="AM1102" s="36"/>
      <c r="AN1102" s="36"/>
      <c r="AO1102" s="36"/>
      <c r="AP1102" s="36"/>
    </row>
    <row r="1103" spans="1:42" x14ac:dyDescent="0.35">
      <c r="A1103" t="s">
        <v>614</v>
      </c>
      <c r="B1103" t="s">
        <v>229</v>
      </c>
      <c r="C1103" t="s">
        <v>615</v>
      </c>
      <c r="D1103" t="s">
        <v>28</v>
      </c>
      <c r="E1103" t="s">
        <v>100</v>
      </c>
      <c r="F1103" s="19" t="str">
        <f>IFERROR(VLOOKUP(D1103,'Tabelas auxiliares'!$A$3:$B$63,2,FALSE),"")</f>
        <v>PU - PREFEITURA UNIVERSITÁRIA</v>
      </c>
      <c r="G1103" s="19" t="str">
        <f>IFERROR(VLOOKUP($B1103,'Tabelas auxiliares'!$A$67:$C$107,2,FALSE),"")</f>
        <v>LIMPEZA E COPEIRAGEM</v>
      </c>
      <c r="H1103" s="19" t="str">
        <f>IFERROR(VLOOKUP($B1103,'Tabelas auxiliares'!$A$67:$C$107,3,FALSE),"")</f>
        <v>LIMPEZA / COPEIRAGEM / COLETA DE LIXO INFECTANTE /MATERIAIS DE LIMPEZA (PAPEL TOALHA, HIGIÊNICO) / COPA (AÇUCAR, CAFÉ, COPOS)/BOMBONAS RESÍDUOS QUÍMICOS</v>
      </c>
      <c r="I1103" t="s">
        <v>1265</v>
      </c>
      <c r="J1103" t="s">
        <v>4251</v>
      </c>
      <c r="K1103" t="s">
        <v>4301</v>
      </c>
      <c r="L1103" t="s">
        <v>4253</v>
      </c>
      <c r="M1103" t="s">
        <v>4302</v>
      </c>
      <c r="N1103" t="s">
        <v>628</v>
      </c>
      <c r="O1103" t="s">
        <v>629</v>
      </c>
      <c r="P1103" t="s">
        <v>630</v>
      </c>
      <c r="Q1103" t="s">
        <v>621</v>
      </c>
      <c r="R1103" t="s">
        <v>622</v>
      </c>
      <c r="S1103" t="s">
        <v>623</v>
      </c>
      <c r="T1103" t="s">
        <v>145</v>
      </c>
      <c r="U1103" t="s">
        <v>645</v>
      </c>
      <c r="V1103" t="s">
        <v>2139</v>
      </c>
      <c r="W1103" t="s">
        <v>2140</v>
      </c>
      <c r="X1103" t="s">
        <v>4303</v>
      </c>
      <c r="Y1103" s="19" t="str">
        <f t="shared" si="32"/>
        <v>3</v>
      </c>
      <c r="Z1103" s="19" t="str">
        <f>IF(T1103="","",IF(AND(T1103&lt;&gt;'Tabelas auxiliares'!$B$241,T1103&lt;&gt;'Tabelas auxiliares'!$B$242,T1103&lt;&gt;'Tabelas auxiliares'!$C$241,T1103&lt;&gt;'Tabelas auxiliares'!$C$242,T1103&lt;&gt;'Tabelas auxiliares'!$D$241),"FOLHA DE PESSOAL",IF(Y1103='Tabelas auxiliares'!$A$242,"CUSTEIO",IF(Y1103='Tabelas auxiliares'!$A$241,"INVESTIMENTO","ERRO - VERIFICAR"))))</f>
        <v>CUSTEIO</v>
      </c>
      <c r="AA1103" s="30">
        <f t="shared" si="33"/>
        <v>1210.5</v>
      </c>
      <c r="AD1103" s="12">
        <v>1210.5</v>
      </c>
      <c r="AE1103" s="36"/>
      <c r="AF1103" s="36"/>
      <c r="AG1103" s="36"/>
      <c r="AH1103" s="36"/>
      <c r="AI1103" s="36"/>
      <c r="AJ1103" s="36"/>
      <c r="AK1103" s="36"/>
      <c r="AL1103" s="36"/>
      <c r="AM1103" s="36"/>
      <c r="AN1103" s="36"/>
      <c r="AO1103" s="36"/>
      <c r="AP1103" s="36"/>
    </row>
    <row r="1104" spans="1:42" x14ac:dyDescent="0.35">
      <c r="A1104" t="s">
        <v>614</v>
      </c>
      <c r="B1104" t="s">
        <v>229</v>
      </c>
      <c r="C1104" t="s">
        <v>615</v>
      </c>
      <c r="D1104" t="s">
        <v>28</v>
      </c>
      <c r="E1104" t="s">
        <v>100</v>
      </c>
      <c r="F1104" s="19" t="str">
        <f>IFERROR(VLOOKUP(D1104,'Tabelas auxiliares'!$A$3:$B$63,2,FALSE),"")</f>
        <v>PU - PREFEITURA UNIVERSITÁRIA</v>
      </c>
      <c r="G1104" s="19" t="str">
        <f>IFERROR(VLOOKUP($B1104,'Tabelas auxiliares'!$A$67:$C$107,2,FALSE),"")</f>
        <v>LIMPEZA E COPEIRAGEM</v>
      </c>
      <c r="H1104" s="19" t="str">
        <f>IFERROR(VLOOKUP($B1104,'Tabelas auxiliares'!$A$67:$C$107,3,FALSE),"")</f>
        <v>LIMPEZA / COPEIRAGEM / COLETA DE LIXO INFECTANTE /MATERIAIS DE LIMPEZA (PAPEL TOALHA, HIGIÊNICO) / COPA (AÇUCAR, CAFÉ, COPOS)/BOMBONAS RESÍDUOS QUÍMICOS</v>
      </c>
      <c r="I1104" t="s">
        <v>2287</v>
      </c>
      <c r="J1104" t="s">
        <v>4197</v>
      </c>
      <c r="K1104" t="s">
        <v>4304</v>
      </c>
      <c r="L1104" t="s">
        <v>4305</v>
      </c>
      <c r="M1104" t="s">
        <v>4200</v>
      </c>
      <c r="N1104" t="s">
        <v>628</v>
      </c>
      <c r="O1104" t="s">
        <v>629</v>
      </c>
      <c r="P1104" t="s">
        <v>630</v>
      </c>
      <c r="Q1104" t="s">
        <v>621</v>
      </c>
      <c r="R1104" t="s">
        <v>622</v>
      </c>
      <c r="S1104" t="s">
        <v>623</v>
      </c>
      <c r="T1104" t="s">
        <v>179</v>
      </c>
      <c r="U1104" t="s">
        <v>631</v>
      </c>
      <c r="V1104" t="s">
        <v>4201</v>
      </c>
      <c r="W1104" t="s">
        <v>4202</v>
      </c>
      <c r="X1104" t="s">
        <v>4306</v>
      </c>
      <c r="Y1104" s="19" t="str">
        <f t="shared" si="32"/>
        <v>3</v>
      </c>
      <c r="Z1104" s="19" t="str">
        <f>IF(T1104="","",IF(AND(T1104&lt;&gt;'Tabelas auxiliares'!$B$241,T1104&lt;&gt;'Tabelas auxiliares'!$B$242,T1104&lt;&gt;'Tabelas auxiliares'!$C$241,T1104&lt;&gt;'Tabelas auxiliares'!$C$242,T1104&lt;&gt;'Tabelas auxiliares'!$D$241),"FOLHA DE PESSOAL",IF(Y1104='Tabelas auxiliares'!$A$242,"CUSTEIO",IF(Y1104='Tabelas auxiliares'!$A$241,"INVESTIMENTO","ERRO - VERIFICAR"))))</f>
        <v>CUSTEIO</v>
      </c>
      <c r="AA1104" s="30">
        <f t="shared" si="33"/>
        <v>1181352.1399999999</v>
      </c>
      <c r="AB1104" s="12">
        <v>40643.11</v>
      </c>
      <c r="AC1104" s="12">
        <v>288024.03999999998</v>
      </c>
      <c r="AD1104" s="12">
        <v>852684.99</v>
      </c>
      <c r="AE1104" s="36"/>
      <c r="AF1104" s="36"/>
      <c r="AG1104" s="36"/>
      <c r="AH1104" s="36"/>
      <c r="AI1104" s="36"/>
      <c r="AJ1104" s="36"/>
      <c r="AK1104" s="36"/>
      <c r="AL1104" s="36"/>
      <c r="AM1104" s="36"/>
      <c r="AN1104" s="36"/>
      <c r="AO1104" s="36"/>
      <c r="AP1104" s="36"/>
    </row>
    <row r="1105" spans="1:42" x14ac:dyDescent="0.35">
      <c r="A1105" t="s">
        <v>614</v>
      </c>
      <c r="B1105" t="s">
        <v>229</v>
      </c>
      <c r="C1105" t="s">
        <v>615</v>
      </c>
      <c r="D1105" t="s">
        <v>28</v>
      </c>
      <c r="E1105" t="s">
        <v>100</v>
      </c>
      <c r="F1105" s="19" t="str">
        <f>IFERROR(VLOOKUP(D1105,'Tabelas auxiliares'!$A$3:$B$63,2,FALSE),"")</f>
        <v>PU - PREFEITURA UNIVERSITÁRIA</v>
      </c>
      <c r="G1105" s="19" t="str">
        <f>IFERROR(VLOOKUP($B1105,'Tabelas auxiliares'!$A$67:$C$107,2,FALSE),"")</f>
        <v>LIMPEZA E COPEIRAGEM</v>
      </c>
      <c r="H1105" s="19" t="str">
        <f>IFERROR(VLOOKUP($B1105,'Tabelas auxiliares'!$A$67:$C$107,3,FALSE),"")</f>
        <v>LIMPEZA / COPEIRAGEM / COLETA DE LIXO INFECTANTE /MATERIAIS DE LIMPEZA (PAPEL TOALHA, HIGIÊNICO) / COPA (AÇUCAR, CAFÉ, COPOS)/BOMBONAS RESÍDUOS QUÍMICOS</v>
      </c>
      <c r="I1105" t="s">
        <v>1395</v>
      </c>
      <c r="J1105" t="s">
        <v>4270</v>
      </c>
      <c r="K1105" t="s">
        <v>4307</v>
      </c>
      <c r="L1105" t="s">
        <v>4272</v>
      </c>
      <c r="M1105" t="s">
        <v>4308</v>
      </c>
      <c r="N1105" t="s">
        <v>633</v>
      </c>
      <c r="O1105" t="s">
        <v>629</v>
      </c>
      <c r="P1105" t="s">
        <v>634</v>
      </c>
      <c r="Q1105" t="s">
        <v>621</v>
      </c>
      <c r="R1105" t="s">
        <v>622</v>
      </c>
      <c r="S1105" t="s">
        <v>623</v>
      </c>
      <c r="T1105" t="s">
        <v>145</v>
      </c>
      <c r="U1105" t="s">
        <v>655</v>
      </c>
      <c r="V1105" t="s">
        <v>2995</v>
      </c>
      <c r="W1105" t="s">
        <v>2996</v>
      </c>
      <c r="X1105" t="s">
        <v>4309</v>
      </c>
      <c r="Y1105" s="19" t="str">
        <f t="shared" si="32"/>
        <v>4</v>
      </c>
      <c r="Z1105" s="19" t="str">
        <f>IF(T1105="","",IF(AND(T1105&lt;&gt;'Tabelas auxiliares'!$B$241,T1105&lt;&gt;'Tabelas auxiliares'!$B$242,T1105&lt;&gt;'Tabelas auxiliares'!$C$241,T1105&lt;&gt;'Tabelas auxiliares'!$C$242,T1105&lt;&gt;'Tabelas auxiliares'!$D$241),"FOLHA DE PESSOAL",IF(Y1105='Tabelas auxiliares'!$A$242,"CUSTEIO",IF(Y1105='Tabelas auxiliares'!$A$241,"INVESTIMENTO","ERRO - VERIFICAR"))))</f>
        <v>INVESTIMENTO</v>
      </c>
      <c r="AA1105" s="30">
        <f t="shared" si="33"/>
        <v>9035.6</v>
      </c>
      <c r="AD1105" s="12">
        <v>9035.6</v>
      </c>
      <c r="AE1105" s="36"/>
      <c r="AF1105" s="36"/>
      <c r="AG1105" s="36"/>
      <c r="AH1105" s="36"/>
      <c r="AI1105" s="36"/>
      <c r="AJ1105" s="36"/>
      <c r="AK1105" s="36"/>
      <c r="AL1105" s="36"/>
      <c r="AM1105" s="36"/>
      <c r="AN1105" s="36"/>
      <c r="AO1105" s="36"/>
      <c r="AP1105" s="36"/>
    </row>
    <row r="1106" spans="1:42" x14ac:dyDescent="0.35">
      <c r="A1106" t="s">
        <v>614</v>
      </c>
      <c r="B1106" t="s">
        <v>229</v>
      </c>
      <c r="C1106" t="s">
        <v>615</v>
      </c>
      <c r="D1106" t="s">
        <v>28</v>
      </c>
      <c r="E1106" t="s">
        <v>100</v>
      </c>
      <c r="F1106" s="19" t="str">
        <f>IFERROR(VLOOKUP(D1106,'Tabelas auxiliares'!$A$3:$B$63,2,FALSE),"")</f>
        <v>PU - PREFEITURA UNIVERSITÁRIA</v>
      </c>
      <c r="G1106" s="19" t="str">
        <f>IFERROR(VLOOKUP($B1106,'Tabelas auxiliares'!$A$67:$C$107,2,FALSE),"")</f>
        <v>LIMPEZA E COPEIRAGEM</v>
      </c>
      <c r="H1106" s="19" t="str">
        <f>IFERROR(VLOOKUP($B1106,'Tabelas auxiliares'!$A$67:$C$107,3,FALSE),"")</f>
        <v>LIMPEZA / COPEIRAGEM / COLETA DE LIXO INFECTANTE /MATERIAIS DE LIMPEZA (PAPEL TOALHA, HIGIÊNICO) / COPA (AÇUCAR, CAFÉ, COPOS)/BOMBONAS RESÍDUOS QUÍMICOS</v>
      </c>
      <c r="I1106" t="s">
        <v>4310</v>
      </c>
      <c r="J1106" t="s">
        <v>4311</v>
      </c>
      <c r="K1106" t="s">
        <v>4312</v>
      </c>
      <c r="L1106" t="s">
        <v>4313</v>
      </c>
      <c r="M1106" t="s">
        <v>4314</v>
      </c>
      <c r="N1106" t="s">
        <v>628</v>
      </c>
      <c r="O1106" t="s">
        <v>629</v>
      </c>
      <c r="P1106" t="s">
        <v>630</v>
      </c>
      <c r="Q1106" t="s">
        <v>621</v>
      </c>
      <c r="R1106" t="s">
        <v>622</v>
      </c>
      <c r="S1106" t="s">
        <v>623</v>
      </c>
      <c r="T1106" t="s">
        <v>145</v>
      </c>
      <c r="U1106" t="s">
        <v>645</v>
      </c>
      <c r="V1106" t="s">
        <v>2156</v>
      </c>
      <c r="W1106" t="s">
        <v>2157</v>
      </c>
      <c r="X1106" t="s">
        <v>4315</v>
      </c>
      <c r="Y1106" s="19" t="str">
        <f t="shared" si="32"/>
        <v>3</v>
      </c>
      <c r="Z1106" s="19" t="str">
        <f>IF(T1106="","",IF(AND(T1106&lt;&gt;'Tabelas auxiliares'!$B$241,T1106&lt;&gt;'Tabelas auxiliares'!$B$242,T1106&lt;&gt;'Tabelas auxiliares'!$C$241,T1106&lt;&gt;'Tabelas auxiliares'!$C$242,T1106&lt;&gt;'Tabelas auxiliares'!$D$241),"FOLHA DE PESSOAL",IF(Y1106='Tabelas auxiliares'!$A$242,"CUSTEIO",IF(Y1106='Tabelas auxiliares'!$A$241,"INVESTIMENTO","ERRO - VERIFICAR"))))</f>
        <v>CUSTEIO</v>
      </c>
      <c r="AA1106" s="30">
        <f t="shared" si="33"/>
        <v>502.9</v>
      </c>
      <c r="AD1106" s="12">
        <v>502.9</v>
      </c>
      <c r="AE1106" s="36"/>
      <c r="AF1106" s="36"/>
      <c r="AG1106" s="36"/>
      <c r="AH1106" s="36"/>
      <c r="AI1106" s="36"/>
      <c r="AJ1106" s="36"/>
      <c r="AK1106" s="36"/>
      <c r="AL1106" s="36"/>
      <c r="AM1106" s="36"/>
      <c r="AN1106" s="36"/>
      <c r="AO1106" s="36"/>
      <c r="AP1106" s="36"/>
    </row>
    <row r="1107" spans="1:42" x14ac:dyDescent="0.35">
      <c r="A1107" t="s">
        <v>614</v>
      </c>
      <c r="B1107" t="s">
        <v>229</v>
      </c>
      <c r="C1107" t="s">
        <v>615</v>
      </c>
      <c r="D1107" t="s">
        <v>28</v>
      </c>
      <c r="E1107" t="s">
        <v>100</v>
      </c>
      <c r="F1107" s="19" t="str">
        <f>IFERROR(VLOOKUP(D1107,'Tabelas auxiliares'!$A$3:$B$63,2,FALSE),"")</f>
        <v>PU - PREFEITURA UNIVERSITÁRIA</v>
      </c>
      <c r="G1107" s="19" t="str">
        <f>IFERROR(VLOOKUP($B1107,'Tabelas auxiliares'!$A$67:$C$107,2,FALSE),"")</f>
        <v>LIMPEZA E COPEIRAGEM</v>
      </c>
      <c r="H1107" s="19" t="str">
        <f>IFERROR(VLOOKUP($B1107,'Tabelas auxiliares'!$A$67:$C$107,3,FALSE),"")</f>
        <v>LIMPEZA / COPEIRAGEM / COLETA DE LIXO INFECTANTE /MATERIAIS DE LIMPEZA (PAPEL TOALHA, HIGIÊNICO) / COPA (AÇUCAR, CAFÉ, COPOS)/BOMBONAS RESÍDUOS QUÍMICOS</v>
      </c>
      <c r="I1107" t="s">
        <v>4310</v>
      </c>
      <c r="J1107" t="s">
        <v>4311</v>
      </c>
      <c r="K1107" t="s">
        <v>4316</v>
      </c>
      <c r="L1107" t="s">
        <v>4317</v>
      </c>
      <c r="M1107" t="s">
        <v>4318</v>
      </c>
      <c r="N1107" t="s">
        <v>628</v>
      </c>
      <c r="O1107" t="s">
        <v>629</v>
      </c>
      <c r="P1107" t="s">
        <v>630</v>
      </c>
      <c r="Q1107" t="s">
        <v>621</v>
      </c>
      <c r="R1107" t="s">
        <v>622</v>
      </c>
      <c r="S1107" t="s">
        <v>623</v>
      </c>
      <c r="T1107" t="s">
        <v>145</v>
      </c>
      <c r="U1107" t="s">
        <v>645</v>
      </c>
      <c r="V1107" t="s">
        <v>2156</v>
      </c>
      <c r="W1107" t="s">
        <v>2157</v>
      </c>
      <c r="X1107" t="s">
        <v>4319</v>
      </c>
      <c r="Y1107" s="19" t="str">
        <f t="shared" si="32"/>
        <v>3</v>
      </c>
      <c r="Z1107" s="19" t="str">
        <f>IF(T1107="","",IF(AND(T1107&lt;&gt;'Tabelas auxiliares'!$B$241,T1107&lt;&gt;'Tabelas auxiliares'!$B$242,T1107&lt;&gt;'Tabelas auxiliares'!$C$241,T1107&lt;&gt;'Tabelas auxiliares'!$C$242,T1107&lt;&gt;'Tabelas auxiliares'!$D$241),"FOLHA DE PESSOAL",IF(Y1107='Tabelas auxiliares'!$A$242,"CUSTEIO",IF(Y1107='Tabelas auxiliares'!$A$241,"INVESTIMENTO","ERRO - VERIFICAR"))))</f>
        <v>CUSTEIO</v>
      </c>
      <c r="AA1107" s="30">
        <f t="shared" si="33"/>
        <v>2055</v>
      </c>
      <c r="AD1107" s="12">
        <v>2055</v>
      </c>
      <c r="AE1107" s="36"/>
      <c r="AF1107" s="36"/>
      <c r="AG1107" s="36"/>
      <c r="AH1107" s="36"/>
      <c r="AI1107" s="36"/>
      <c r="AJ1107" s="36"/>
      <c r="AK1107" s="36"/>
      <c r="AL1107" s="36"/>
      <c r="AM1107" s="36"/>
      <c r="AN1107" s="36"/>
      <c r="AO1107" s="36"/>
      <c r="AP1107" s="36"/>
    </row>
    <row r="1108" spans="1:42" x14ac:dyDescent="0.35">
      <c r="A1108" t="s">
        <v>614</v>
      </c>
      <c r="B1108" t="s">
        <v>229</v>
      </c>
      <c r="C1108" t="s">
        <v>615</v>
      </c>
      <c r="D1108" t="s">
        <v>28</v>
      </c>
      <c r="E1108" t="s">
        <v>100</v>
      </c>
      <c r="F1108" s="19" t="str">
        <f>IFERROR(VLOOKUP(D1108,'Tabelas auxiliares'!$A$3:$B$63,2,FALSE),"")</f>
        <v>PU - PREFEITURA UNIVERSITÁRIA</v>
      </c>
      <c r="G1108" s="19" t="str">
        <f>IFERROR(VLOOKUP($B1108,'Tabelas auxiliares'!$A$67:$C$107,2,FALSE),"")</f>
        <v>LIMPEZA E COPEIRAGEM</v>
      </c>
      <c r="H1108" s="19" t="str">
        <f>IFERROR(VLOOKUP($B1108,'Tabelas auxiliares'!$A$67:$C$107,3,FALSE),"")</f>
        <v>LIMPEZA / COPEIRAGEM / COLETA DE LIXO INFECTANTE /MATERIAIS DE LIMPEZA (PAPEL TOALHA, HIGIÊNICO) / COPA (AÇUCAR, CAFÉ, COPOS)/BOMBONAS RESÍDUOS QUÍMICOS</v>
      </c>
      <c r="I1108" t="s">
        <v>1413</v>
      </c>
      <c r="J1108" t="s">
        <v>4320</v>
      </c>
      <c r="K1108" t="s">
        <v>4321</v>
      </c>
      <c r="L1108" t="s">
        <v>4322</v>
      </c>
      <c r="M1108" t="s">
        <v>4323</v>
      </c>
      <c r="N1108" t="s">
        <v>628</v>
      </c>
      <c r="O1108" t="s">
        <v>629</v>
      </c>
      <c r="P1108" t="s">
        <v>630</v>
      </c>
      <c r="Q1108" t="s">
        <v>621</v>
      </c>
      <c r="R1108" t="s">
        <v>622</v>
      </c>
      <c r="S1108" t="s">
        <v>623</v>
      </c>
      <c r="T1108" t="s">
        <v>145</v>
      </c>
      <c r="U1108" t="s">
        <v>645</v>
      </c>
      <c r="V1108" t="s">
        <v>2133</v>
      </c>
      <c r="W1108" t="s">
        <v>2134</v>
      </c>
      <c r="X1108" t="s">
        <v>4324</v>
      </c>
      <c r="Y1108" s="19" t="str">
        <f t="shared" ref="Y1108:Y1135" si="34">LEFT(V1108,1)</f>
        <v>3</v>
      </c>
      <c r="Z1108" s="19" t="str">
        <f>IF(T1108="","",IF(AND(T1108&lt;&gt;'Tabelas auxiliares'!$B$241,T1108&lt;&gt;'Tabelas auxiliares'!$B$242,T1108&lt;&gt;'Tabelas auxiliares'!$C$241,T1108&lt;&gt;'Tabelas auxiliares'!$C$242,T1108&lt;&gt;'Tabelas auxiliares'!$D$241),"FOLHA DE PESSOAL",IF(Y1108='Tabelas auxiliares'!$A$242,"CUSTEIO",IF(Y1108='Tabelas auxiliares'!$A$241,"INVESTIMENTO","ERRO - VERIFICAR"))))</f>
        <v>CUSTEIO</v>
      </c>
      <c r="AA1108" s="30">
        <f t="shared" ref="AA1108:AA1135" si="35">IF(AB1108+AC1108+AD1108&lt;&gt;0,AB1108+AC1108+AD1108,"")</f>
        <v>105</v>
      </c>
      <c r="AD1108" s="12">
        <v>105</v>
      </c>
      <c r="AE1108" s="36"/>
      <c r="AF1108" s="36"/>
      <c r="AG1108" s="36"/>
      <c r="AH1108" s="36"/>
      <c r="AI1108" s="36"/>
      <c r="AJ1108" s="36"/>
      <c r="AK1108" s="36"/>
      <c r="AL1108" s="36"/>
      <c r="AM1108" s="36"/>
      <c r="AN1108" s="36"/>
      <c r="AO1108" s="36"/>
      <c r="AP1108" s="36"/>
    </row>
    <row r="1109" spans="1:42" x14ac:dyDescent="0.35">
      <c r="A1109" t="s">
        <v>614</v>
      </c>
      <c r="B1109" t="s">
        <v>229</v>
      </c>
      <c r="C1109" t="s">
        <v>615</v>
      </c>
      <c r="D1109" t="s">
        <v>28</v>
      </c>
      <c r="E1109" t="s">
        <v>100</v>
      </c>
      <c r="F1109" s="19" t="str">
        <f>IFERROR(VLOOKUP(D1109,'Tabelas auxiliares'!$A$3:$B$63,2,FALSE),"")</f>
        <v>PU - PREFEITURA UNIVERSITÁRIA</v>
      </c>
      <c r="G1109" s="19" t="str">
        <f>IFERROR(VLOOKUP($B1109,'Tabelas auxiliares'!$A$67:$C$107,2,FALSE),"")</f>
        <v>LIMPEZA E COPEIRAGEM</v>
      </c>
      <c r="H1109" s="19" t="str">
        <f>IFERROR(VLOOKUP($B1109,'Tabelas auxiliares'!$A$67:$C$107,3,FALSE),"")</f>
        <v>LIMPEZA / COPEIRAGEM / COLETA DE LIXO INFECTANTE /MATERIAIS DE LIMPEZA (PAPEL TOALHA, HIGIÊNICO) / COPA (AÇUCAR, CAFÉ, COPOS)/BOMBONAS RESÍDUOS QUÍMICOS</v>
      </c>
      <c r="I1109" t="s">
        <v>723</v>
      </c>
      <c r="J1109" t="s">
        <v>4251</v>
      </c>
      <c r="K1109" t="s">
        <v>4325</v>
      </c>
      <c r="L1109" t="s">
        <v>4326</v>
      </c>
      <c r="M1109" t="s">
        <v>4263</v>
      </c>
      <c r="N1109" t="s">
        <v>628</v>
      </c>
      <c r="O1109" t="s">
        <v>629</v>
      </c>
      <c r="P1109" t="s">
        <v>630</v>
      </c>
      <c r="Q1109" t="s">
        <v>621</v>
      </c>
      <c r="R1109" t="s">
        <v>622</v>
      </c>
      <c r="S1109" t="s">
        <v>623</v>
      </c>
      <c r="T1109" t="s">
        <v>145</v>
      </c>
      <c r="U1109" t="s">
        <v>645</v>
      </c>
      <c r="V1109" t="s">
        <v>2136</v>
      </c>
      <c r="W1109" t="s">
        <v>2137</v>
      </c>
      <c r="X1109" t="s">
        <v>4327</v>
      </c>
      <c r="Y1109" s="19" t="str">
        <f t="shared" si="34"/>
        <v>3</v>
      </c>
      <c r="Z1109" s="19" t="str">
        <f>IF(T1109="","",IF(AND(T1109&lt;&gt;'Tabelas auxiliares'!$B$241,T1109&lt;&gt;'Tabelas auxiliares'!$B$242,T1109&lt;&gt;'Tabelas auxiliares'!$C$241,T1109&lt;&gt;'Tabelas auxiliares'!$C$242,T1109&lt;&gt;'Tabelas auxiliares'!$D$241),"FOLHA DE PESSOAL",IF(Y1109='Tabelas auxiliares'!$A$242,"CUSTEIO",IF(Y1109='Tabelas auxiliares'!$A$241,"INVESTIMENTO","ERRO - VERIFICAR"))))</f>
        <v>CUSTEIO</v>
      </c>
      <c r="AA1109" s="30">
        <f t="shared" si="35"/>
        <v>9000</v>
      </c>
      <c r="AD1109" s="12">
        <v>9000</v>
      </c>
      <c r="AE1109" s="36"/>
      <c r="AF1109" s="36"/>
      <c r="AG1109" s="36"/>
      <c r="AH1109" s="36"/>
      <c r="AI1109" s="36"/>
      <c r="AJ1109" s="36"/>
      <c r="AK1109" s="36"/>
      <c r="AL1109" s="36"/>
      <c r="AM1109" s="36"/>
      <c r="AN1109" s="36"/>
      <c r="AO1109" s="36"/>
      <c r="AP1109" s="36"/>
    </row>
    <row r="1110" spans="1:42" x14ac:dyDescent="0.35">
      <c r="A1110" t="s">
        <v>614</v>
      </c>
      <c r="B1110" t="s">
        <v>229</v>
      </c>
      <c r="C1110" t="s">
        <v>615</v>
      </c>
      <c r="D1110" t="s">
        <v>28</v>
      </c>
      <c r="E1110" t="s">
        <v>100</v>
      </c>
      <c r="F1110" s="19" t="str">
        <f>IFERROR(VLOOKUP(D1110,'Tabelas auxiliares'!$A$3:$B$63,2,FALSE),"")</f>
        <v>PU - PREFEITURA UNIVERSITÁRIA</v>
      </c>
      <c r="G1110" s="19" t="str">
        <f>IFERROR(VLOOKUP($B1110,'Tabelas auxiliares'!$A$67:$C$107,2,FALSE),"")</f>
        <v>LIMPEZA E COPEIRAGEM</v>
      </c>
      <c r="H1110" s="19" t="str">
        <f>IFERROR(VLOOKUP($B1110,'Tabelas auxiliares'!$A$67:$C$107,3,FALSE),"")</f>
        <v>LIMPEZA / COPEIRAGEM / COLETA DE LIXO INFECTANTE /MATERIAIS DE LIMPEZA (PAPEL TOALHA, HIGIÊNICO) / COPA (AÇUCAR, CAFÉ, COPOS)/BOMBONAS RESÍDUOS QUÍMICOS</v>
      </c>
      <c r="I1110" t="s">
        <v>4328</v>
      </c>
      <c r="J1110" t="s">
        <v>4278</v>
      </c>
      <c r="K1110" t="s">
        <v>4329</v>
      </c>
      <c r="L1110" t="s">
        <v>4330</v>
      </c>
      <c r="M1110" t="s">
        <v>4331</v>
      </c>
      <c r="N1110" t="s">
        <v>628</v>
      </c>
      <c r="O1110" t="s">
        <v>629</v>
      </c>
      <c r="P1110" t="s">
        <v>630</v>
      </c>
      <c r="Q1110" t="s">
        <v>621</v>
      </c>
      <c r="R1110" t="s">
        <v>622</v>
      </c>
      <c r="S1110" t="s">
        <v>623</v>
      </c>
      <c r="T1110" t="s">
        <v>145</v>
      </c>
      <c r="U1110" t="s">
        <v>645</v>
      </c>
      <c r="V1110" t="s">
        <v>2136</v>
      </c>
      <c r="W1110" t="s">
        <v>2137</v>
      </c>
      <c r="X1110" t="s">
        <v>4332</v>
      </c>
      <c r="Y1110" s="19" t="str">
        <f t="shared" si="34"/>
        <v>3</v>
      </c>
      <c r="Z1110" s="19" t="str">
        <f>IF(T1110="","",IF(AND(T1110&lt;&gt;'Tabelas auxiliares'!$B$241,T1110&lt;&gt;'Tabelas auxiliares'!$B$242,T1110&lt;&gt;'Tabelas auxiliares'!$C$241,T1110&lt;&gt;'Tabelas auxiliares'!$C$242,T1110&lt;&gt;'Tabelas auxiliares'!$D$241),"FOLHA DE PESSOAL",IF(Y1110='Tabelas auxiliares'!$A$242,"CUSTEIO",IF(Y1110='Tabelas auxiliares'!$A$241,"INVESTIMENTO","ERRO - VERIFICAR"))))</f>
        <v>CUSTEIO</v>
      </c>
      <c r="AA1110" s="30">
        <f t="shared" si="35"/>
        <v>988.5</v>
      </c>
      <c r="AD1110" s="12">
        <v>988.5</v>
      </c>
      <c r="AE1110" s="36"/>
      <c r="AF1110" s="36"/>
      <c r="AG1110" s="36"/>
      <c r="AH1110" s="36"/>
      <c r="AI1110" s="36"/>
      <c r="AJ1110" s="36"/>
      <c r="AK1110" s="36"/>
      <c r="AL1110" s="36"/>
      <c r="AM1110" s="36"/>
      <c r="AN1110" s="36"/>
      <c r="AO1110" s="36"/>
      <c r="AP1110" s="36"/>
    </row>
    <row r="1111" spans="1:42" x14ac:dyDescent="0.35">
      <c r="A1111" t="s">
        <v>614</v>
      </c>
      <c r="B1111" t="s">
        <v>229</v>
      </c>
      <c r="C1111" t="s">
        <v>615</v>
      </c>
      <c r="D1111" t="s">
        <v>28</v>
      </c>
      <c r="E1111" t="s">
        <v>100</v>
      </c>
      <c r="F1111" s="19" t="str">
        <f>IFERROR(VLOOKUP(D1111,'Tabelas auxiliares'!$A$3:$B$63,2,FALSE),"")</f>
        <v>PU - PREFEITURA UNIVERSITÁRIA</v>
      </c>
      <c r="G1111" s="19" t="str">
        <f>IFERROR(VLOOKUP($B1111,'Tabelas auxiliares'!$A$67:$C$107,2,FALSE),"")</f>
        <v>LIMPEZA E COPEIRAGEM</v>
      </c>
      <c r="H1111" s="19" t="str">
        <f>IFERROR(VLOOKUP($B1111,'Tabelas auxiliares'!$A$67:$C$107,3,FALSE),"")</f>
        <v>LIMPEZA / COPEIRAGEM / COLETA DE LIXO INFECTANTE /MATERIAIS DE LIMPEZA (PAPEL TOALHA, HIGIÊNICO) / COPA (AÇUCAR, CAFÉ, COPOS)/BOMBONAS RESÍDUOS QUÍMICOS</v>
      </c>
      <c r="I1111" t="s">
        <v>4328</v>
      </c>
      <c r="J1111" t="s">
        <v>4278</v>
      </c>
      <c r="K1111" t="s">
        <v>4333</v>
      </c>
      <c r="L1111" t="s">
        <v>4330</v>
      </c>
      <c r="M1111" t="s">
        <v>4334</v>
      </c>
      <c r="N1111" t="s">
        <v>628</v>
      </c>
      <c r="O1111" t="s">
        <v>629</v>
      </c>
      <c r="P1111" t="s">
        <v>630</v>
      </c>
      <c r="Q1111" t="s">
        <v>621</v>
      </c>
      <c r="R1111" t="s">
        <v>622</v>
      </c>
      <c r="S1111" t="s">
        <v>623</v>
      </c>
      <c r="T1111" t="s">
        <v>145</v>
      </c>
      <c r="U1111" t="s">
        <v>645</v>
      </c>
      <c r="V1111" t="s">
        <v>2136</v>
      </c>
      <c r="W1111" t="s">
        <v>2137</v>
      </c>
      <c r="X1111" t="s">
        <v>4335</v>
      </c>
      <c r="Y1111" s="19" t="str">
        <f t="shared" si="34"/>
        <v>3</v>
      </c>
      <c r="Z1111" s="19" t="str">
        <f>IF(T1111="","",IF(AND(T1111&lt;&gt;'Tabelas auxiliares'!$B$241,T1111&lt;&gt;'Tabelas auxiliares'!$B$242,T1111&lt;&gt;'Tabelas auxiliares'!$C$241,T1111&lt;&gt;'Tabelas auxiliares'!$C$242,T1111&lt;&gt;'Tabelas auxiliares'!$D$241),"FOLHA DE PESSOAL",IF(Y1111='Tabelas auxiliares'!$A$242,"CUSTEIO",IF(Y1111='Tabelas auxiliares'!$A$241,"INVESTIMENTO","ERRO - VERIFICAR"))))</f>
        <v>CUSTEIO</v>
      </c>
      <c r="AA1111" s="30">
        <f t="shared" si="35"/>
        <v>633.1</v>
      </c>
      <c r="AD1111" s="12">
        <v>633.1</v>
      </c>
      <c r="AE1111" s="36"/>
      <c r="AF1111" s="36"/>
      <c r="AG1111" s="36"/>
      <c r="AH1111" s="36"/>
      <c r="AI1111" s="36"/>
      <c r="AJ1111" s="36"/>
      <c r="AK1111" s="36"/>
      <c r="AL1111" s="36"/>
      <c r="AM1111" s="36"/>
      <c r="AN1111" s="36"/>
      <c r="AO1111" s="36"/>
      <c r="AP1111" s="36"/>
    </row>
    <row r="1112" spans="1:42" x14ac:dyDescent="0.35">
      <c r="A1112" t="s">
        <v>614</v>
      </c>
      <c r="B1112" t="s">
        <v>229</v>
      </c>
      <c r="C1112" t="s">
        <v>615</v>
      </c>
      <c r="D1112" t="s">
        <v>28</v>
      </c>
      <c r="E1112" t="s">
        <v>100</v>
      </c>
      <c r="F1112" s="19" t="str">
        <f>IFERROR(VLOOKUP(D1112,'Tabelas auxiliares'!$A$3:$B$63,2,FALSE),"")</f>
        <v>PU - PREFEITURA UNIVERSITÁRIA</v>
      </c>
      <c r="G1112" s="19" t="str">
        <f>IFERROR(VLOOKUP($B1112,'Tabelas auxiliares'!$A$67:$C$107,2,FALSE),"")</f>
        <v>LIMPEZA E COPEIRAGEM</v>
      </c>
      <c r="H1112" s="19" t="str">
        <f>IFERROR(VLOOKUP($B1112,'Tabelas auxiliares'!$A$67:$C$107,3,FALSE),"")</f>
        <v>LIMPEZA / COPEIRAGEM / COLETA DE LIXO INFECTANTE /MATERIAIS DE LIMPEZA (PAPEL TOALHA, HIGIÊNICO) / COPA (AÇUCAR, CAFÉ, COPOS)/BOMBONAS RESÍDUOS QUÍMICOS</v>
      </c>
      <c r="I1112" t="s">
        <v>4328</v>
      </c>
      <c r="J1112" t="s">
        <v>4278</v>
      </c>
      <c r="K1112" t="s">
        <v>4336</v>
      </c>
      <c r="L1112" t="s">
        <v>4330</v>
      </c>
      <c r="M1112" t="s">
        <v>4337</v>
      </c>
      <c r="N1112" t="s">
        <v>628</v>
      </c>
      <c r="O1112" t="s">
        <v>629</v>
      </c>
      <c r="P1112" t="s">
        <v>630</v>
      </c>
      <c r="Q1112" t="s">
        <v>621</v>
      </c>
      <c r="R1112" t="s">
        <v>622</v>
      </c>
      <c r="S1112" t="s">
        <v>623</v>
      </c>
      <c r="T1112" t="s">
        <v>145</v>
      </c>
      <c r="U1112" t="s">
        <v>645</v>
      </c>
      <c r="V1112" t="s">
        <v>2136</v>
      </c>
      <c r="W1112" t="s">
        <v>2137</v>
      </c>
      <c r="X1112" t="s">
        <v>4338</v>
      </c>
      <c r="Y1112" s="19" t="str">
        <f t="shared" si="34"/>
        <v>3</v>
      </c>
      <c r="Z1112" s="19" t="str">
        <f>IF(T1112="","",IF(AND(T1112&lt;&gt;'Tabelas auxiliares'!$B$241,T1112&lt;&gt;'Tabelas auxiliares'!$B$242,T1112&lt;&gt;'Tabelas auxiliares'!$C$241,T1112&lt;&gt;'Tabelas auxiliares'!$C$242,T1112&lt;&gt;'Tabelas auxiliares'!$D$241),"FOLHA DE PESSOAL",IF(Y1112='Tabelas auxiliares'!$A$242,"CUSTEIO",IF(Y1112='Tabelas auxiliares'!$A$241,"INVESTIMENTO","ERRO - VERIFICAR"))))</f>
        <v>CUSTEIO</v>
      </c>
      <c r="AA1112" s="30">
        <f t="shared" si="35"/>
        <v>262.5</v>
      </c>
      <c r="AB1112" s="12">
        <v>262.5</v>
      </c>
      <c r="AE1112" s="36"/>
      <c r="AF1112" s="36"/>
      <c r="AG1112" s="36"/>
      <c r="AH1112" s="36"/>
      <c r="AI1112" s="36"/>
      <c r="AJ1112" s="36"/>
      <c r="AK1112" s="36"/>
      <c r="AL1112" s="36"/>
      <c r="AM1112" s="36"/>
      <c r="AN1112" s="36"/>
      <c r="AO1112" s="36"/>
      <c r="AP1112" s="36"/>
    </row>
    <row r="1113" spans="1:42" x14ac:dyDescent="0.35">
      <c r="A1113" t="s">
        <v>614</v>
      </c>
      <c r="B1113" t="s">
        <v>229</v>
      </c>
      <c r="C1113" t="s">
        <v>615</v>
      </c>
      <c r="D1113" t="s">
        <v>28</v>
      </c>
      <c r="E1113" t="s">
        <v>100</v>
      </c>
      <c r="F1113" s="19" t="str">
        <f>IFERROR(VLOOKUP(D1113,'Tabelas auxiliares'!$A$3:$B$63,2,FALSE),"")</f>
        <v>PU - PREFEITURA UNIVERSITÁRIA</v>
      </c>
      <c r="G1113" s="19" t="str">
        <f>IFERROR(VLOOKUP($B1113,'Tabelas auxiliares'!$A$67:$C$107,2,FALSE),"")</f>
        <v>LIMPEZA E COPEIRAGEM</v>
      </c>
      <c r="H1113" s="19" t="str">
        <f>IFERROR(VLOOKUP($B1113,'Tabelas auxiliares'!$A$67:$C$107,3,FALSE),"")</f>
        <v>LIMPEZA / COPEIRAGEM / COLETA DE LIXO INFECTANTE /MATERIAIS DE LIMPEZA (PAPEL TOALHA, HIGIÊNICO) / COPA (AÇUCAR, CAFÉ, COPOS)/BOMBONAS RESÍDUOS QUÍMICOS</v>
      </c>
      <c r="I1113" t="s">
        <v>778</v>
      </c>
      <c r="J1113" t="s">
        <v>4251</v>
      </c>
      <c r="K1113" t="s">
        <v>4339</v>
      </c>
      <c r="L1113" t="s">
        <v>4253</v>
      </c>
      <c r="M1113" t="s">
        <v>4257</v>
      </c>
      <c r="N1113" t="s">
        <v>628</v>
      </c>
      <c r="O1113" t="s">
        <v>629</v>
      </c>
      <c r="P1113" t="s">
        <v>630</v>
      </c>
      <c r="Q1113" t="s">
        <v>621</v>
      </c>
      <c r="R1113" t="s">
        <v>622</v>
      </c>
      <c r="S1113" t="s">
        <v>623</v>
      </c>
      <c r="T1113" t="s">
        <v>145</v>
      </c>
      <c r="U1113" t="s">
        <v>645</v>
      </c>
      <c r="V1113" t="s">
        <v>2156</v>
      </c>
      <c r="W1113" t="s">
        <v>2157</v>
      </c>
      <c r="X1113" t="s">
        <v>4340</v>
      </c>
      <c r="Y1113" s="19" t="str">
        <f t="shared" si="34"/>
        <v>3</v>
      </c>
      <c r="Z1113" s="19" t="str">
        <f>IF(T1113="","",IF(AND(T1113&lt;&gt;'Tabelas auxiliares'!$B$241,T1113&lt;&gt;'Tabelas auxiliares'!$B$242,T1113&lt;&gt;'Tabelas auxiliares'!$C$241,T1113&lt;&gt;'Tabelas auxiliares'!$C$242,T1113&lt;&gt;'Tabelas auxiliares'!$D$241),"FOLHA DE PESSOAL",IF(Y1113='Tabelas auxiliares'!$A$242,"CUSTEIO",IF(Y1113='Tabelas auxiliares'!$A$241,"INVESTIMENTO","ERRO - VERIFICAR"))))</f>
        <v>CUSTEIO</v>
      </c>
      <c r="AA1113" s="30">
        <f t="shared" si="35"/>
        <v>4132.5</v>
      </c>
      <c r="AD1113" s="12">
        <v>4132.5</v>
      </c>
      <c r="AE1113" s="36"/>
      <c r="AF1113" s="36"/>
      <c r="AG1113" s="36"/>
      <c r="AH1113" s="36"/>
      <c r="AI1113" s="36"/>
      <c r="AJ1113" s="36"/>
      <c r="AK1113" s="36"/>
      <c r="AL1113" s="36"/>
      <c r="AM1113" s="36"/>
      <c r="AN1113" s="36"/>
      <c r="AO1113" s="36"/>
      <c r="AP1113" s="36"/>
    </row>
    <row r="1114" spans="1:42" x14ac:dyDescent="0.35">
      <c r="A1114" t="s">
        <v>614</v>
      </c>
      <c r="B1114" t="s">
        <v>229</v>
      </c>
      <c r="C1114" t="s">
        <v>615</v>
      </c>
      <c r="D1114" t="s">
        <v>28</v>
      </c>
      <c r="E1114" t="s">
        <v>100</v>
      </c>
      <c r="F1114" s="19" t="str">
        <f>IFERROR(VLOOKUP(D1114,'Tabelas auxiliares'!$A$3:$B$63,2,FALSE),"")</f>
        <v>PU - PREFEITURA UNIVERSITÁRIA</v>
      </c>
      <c r="G1114" s="19" t="str">
        <f>IFERROR(VLOOKUP($B1114,'Tabelas auxiliares'!$A$67:$C$107,2,FALSE),"")</f>
        <v>LIMPEZA E COPEIRAGEM</v>
      </c>
      <c r="H1114" s="19" t="str">
        <f>IFERROR(VLOOKUP($B1114,'Tabelas auxiliares'!$A$67:$C$107,3,FALSE),"")</f>
        <v>LIMPEZA / COPEIRAGEM / COLETA DE LIXO INFECTANTE /MATERIAIS DE LIMPEZA (PAPEL TOALHA, HIGIÊNICO) / COPA (AÇUCAR, CAFÉ, COPOS)/BOMBONAS RESÍDUOS QUÍMICOS</v>
      </c>
      <c r="I1114" t="s">
        <v>1639</v>
      </c>
      <c r="J1114" t="s">
        <v>4239</v>
      </c>
      <c r="K1114" t="s">
        <v>4341</v>
      </c>
      <c r="L1114" t="s">
        <v>4241</v>
      </c>
      <c r="M1114" t="s">
        <v>4246</v>
      </c>
      <c r="N1114" t="s">
        <v>628</v>
      </c>
      <c r="O1114" t="s">
        <v>629</v>
      </c>
      <c r="P1114" t="s">
        <v>630</v>
      </c>
      <c r="Q1114" t="s">
        <v>621</v>
      </c>
      <c r="R1114" t="s">
        <v>622</v>
      </c>
      <c r="S1114" t="s">
        <v>623</v>
      </c>
      <c r="T1114" t="s">
        <v>145</v>
      </c>
      <c r="U1114" t="s">
        <v>645</v>
      </c>
      <c r="V1114" t="s">
        <v>2156</v>
      </c>
      <c r="W1114" t="s">
        <v>2157</v>
      </c>
      <c r="X1114" t="s">
        <v>4342</v>
      </c>
      <c r="Y1114" s="19" t="str">
        <f t="shared" si="34"/>
        <v>3</v>
      </c>
      <c r="Z1114" s="19" t="str">
        <f>IF(T1114="","",IF(AND(T1114&lt;&gt;'Tabelas auxiliares'!$B$241,T1114&lt;&gt;'Tabelas auxiliares'!$B$242,T1114&lt;&gt;'Tabelas auxiliares'!$C$241,T1114&lt;&gt;'Tabelas auxiliares'!$C$242,T1114&lt;&gt;'Tabelas auxiliares'!$D$241),"FOLHA DE PESSOAL",IF(Y1114='Tabelas auxiliares'!$A$242,"CUSTEIO",IF(Y1114='Tabelas auxiliares'!$A$241,"INVESTIMENTO","ERRO - VERIFICAR"))))</f>
        <v>CUSTEIO</v>
      </c>
      <c r="AA1114" s="30">
        <f t="shared" si="35"/>
        <v>49950</v>
      </c>
      <c r="AB1114" s="12">
        <v>49950</v>
      </c>
      <c r="AE1114" s="36"/>
      <c r="AF1114" s="36"/>
      <c r="AG1114" s="36"/>
      <c r="AH1114" s="36"/>
      <c r="AI1114" s="36"/>
      <c r="AJ1114" s="36"/>
      <c r="AK1114" s="36"/>
      <c r="AL1114" s="36"/>
      <c r="AM1114" s="36"/>
      <c r="AN1114" s="36"/>
      <c r="AO1114" s="36"/>
      <c r="AP1114" s="36"/>
    </row>
    <row r="1115" spans="1:42" x14ac:dyDescent="0.35">
      <c r="A1115" t="s">
        <v>614</v>
      </c>
      <c r="B1115" t="s">
        <v>229</v>
      </c>
      <c r="C1115" t="s">
        <v>615</v>
      </c>
      <c r="D1115" t="s">
        <v>28</v>
      </c>
      <c r="E1115" t="s">
        <v>100</v>
      </c>
      <c r="F1115" s="19" t="str">
        <f>IFERROR(VLOOKUP(D1115,'Tabelas auxiliares'!$A$3:$B$63,2,FALSE),"")</f>
        <v>PU - PREFEITURA UNIVERSITÁRIA</v>
      </c>
      <c r="G1115" s="19" t="str">
        <f>IFERROR(VLOOKUP($B1115,'Tabelas auxiliares'!$A$67:$C$107,2,FALSE),"")</f>
        <v>LIMPEZA E COPEIRAGEM</v>
      </c>
      <c r="H1115" s="19" t="str">
        <f>IFERROR(VLOOKUP($B1115,'Tabelas auxiliares'!$A$67:$C$107,3,FALSE),"")</f>
        <v>LIMPEZA / COPEIRAGEM / COLETA DE LIXO INFECTANTE /MATERIAIS DE LIMPEZA (PAPEL TOALHA, HIGIÊNICO) / COPA (AÇUCAR, CAFÉ, COPOS)/BOMBONAS RESÍDUOS QUÍMICOS</v>
      </c>
      <c r="I1115" t="s">
        <v>1639</v>
      </c>
      <c r="J1115" t="s">
        <v>4239</v>
      </c>
      <c r="K1115" t="s">
        <v>4343</v>
      </c>
      <c r="L1115" t="s">
        <v>4241</v>
      </c>
      <c r="M1115" t="s">
        <v>4242</v>
      </c>
      <c r="N1115" t="s">
        <v>628</v>
      </c>
      <c r="O1115" t="s">
        <v>629</v>
      </c>
      <c r="P1115" t="s">
        <v>630</v>
      </c>
      <c r="Q1115" t="s">
        <v>621</v>
      </c>
      <c r="R1115" t="s">
        <v>622</v>
      </c>
      <c r="S1115" t="s">
        <v>623</v>
      </c>
      <c r="T1115" t="s">
        <v>145</v>
      </c>
      <c r="U1115" t="s">
        <v>645</v>
      </c>
      <c r="V1115" t="s">
        <v>2156</v>
      </c>
      <c r="W1115" t="s">
        <v>2157</v>
      </c>
      <c r="X1115" t="s">
        <v>4344</v>
      </c>
      <c r="Y1115" s="19" t="str">
        <f t="shared" si="34"/>
        <v>3</v>
      </c>
      <c r="Z1115" s="19" t="str">
        <f>IF(T1115="","",IF(AND(T1115&lt;&gt;'Tabelas auxiliares'!$B$241,T1115&lt;&gt;'Tabelas auxiliares'!$B$242,T1115&lt;&gt;'Tabelas auxiliares'!$C$241,T1115&lt;&gt;'Tabelas auxiliares'!$C$242,T1115&lt;&gt;'Tabelas auxiliares'!$D$241),"FOLHA DE PESSOAL",IF(Y1115='Tabelas auxiliares'!$A$242,"CUSTEIO",IF(Y1115='Tabelas auxiliares'!$A$241,"INVESTIMENTO","ERRO - VERIFICAR"))))</f>
        <v>CUSTEIO</v>
      </c>
      <c r="AA1115" s="30">
        <f t="shared" si="35"/>
        <v>18296</v>
      </c>
      <c r="AB1115" s="12">
        <v>18296</v>
      </c>
      <c r="AE1115" s="36"/>
      <c r="AF1115" s="36"/>
      <c r="AG1115" s="36"/>
      <c r="AH1115" s="36"/>
      <c r="AI1115" s="36"/>
      <c r="AJ1115" s="36"/>
      <c r="AK1115" s="36"/>
      <c r="AL1115" s="36"/>
      <c r="AM1115" s="36"/>
      <c r="AN1115" s="36"/>
      <c r="AO1115" s="36"/>
      <c r="AP1115" s="36"/>
    </row>
    <row r="1116" spans="1:42" x14ac:dyDescent="0.35">
      <c r="A1116" t="s">
        <v>614</v>
      </c>
      <c r="B1116" t="s">
        <v>229</v>
      </c>
      <c r="C1116" t="s">
        <v>615</v>
      </c>
      <c r="D1116" t="s">
        <v>28</v>
      </c>
      <c r="E1116" t="s">
        <v>100</v>
      </c>
      <c r="F1116" s="19" t="str">
        <f>IFERROR(VLOOKUP(D1116,'Tabelas auxiliares'!$A$3:$B$63,2,FALSE),"")</f>
        <v>PU - PREFEITURA UNIVERSITÁRIA</v>
      </c>
      <c r="G1116" s="19" t="str">
        <f>IFERROR(VLOOKUP($B1116,'Tabelas auxiliares'!$A$67:$C$107,2,FALSE),"")</f>
        <v>LIMPEZA E COPEIRAGEM</v>
      </c>
      <c r="H1116" s="19" t="str">
        <f>IFERROR(VLOOKUP($B1116,'Tabelas auxiliares'!$A$67:$C$107,3,FALSE),"")</f>
        <v>LIMPEZA / COPEIRAGEM / COLETA DE LIXO INFECTANTE /MATERIAIS DE LIMPEZA (PAPEL TOALHA, HIGIÊNICO) / COPA (AÇUCAR, CAFÉ, COPOS)/BOMBONAS RESÍDUOS QUÍMICOS</v>
      </c>
      <c r="I1116" t="s">
        <v>1659</v>
      </c>
      <c r="J1116" t="s">
        <v>4226</v>
      </c>
      <c r="K1116" t="s">
        <v>4345</v>
      </c>
      <c r="L1116" t="s">
        <v>4346</v>
      </c>
      <c r="M1116" t="s">
        <v>4299</v>
      </c>
      <c r="N1116" t="s">
        <v>628</v>
      </c>
      <c r="O1116" t="s">
        <v>629</v>
      </c>
      <c r="P1116" t="s">
        <v>630</v>
      </c>
      <c r="Q1116" t="s">
        <v>621</v>
      </c>
      <c r="R1116" t="s">
        <v>622</v>
      </c>
      <c r="S1116" t="s">
        <v>623</v>
      </c>
      <c r="T1116" t="s">
        <v>145</v>
      </c>
      <c r="U1116" t="s">
        <v>645</v>
      </c>
      <c r="V1116" t="s">
        <v>2156</v>
      </c>
      <c r="W1116" t="s">
        <v>2157</v>
      </c>
      <c r="X1116" t="s">
        <v>4347</v>
      </c>
      <c r="Y1116" s="19" t="str">
        <f t="shared" si="34"/>
        <v>3</v>
      </c>
      <c r="Z1116" s="19" t="str">
        <f>IF(T1116="","",IF(AND(T1116&lt;&gt;'Tabelas auxiliares'!$B$241,T1116&lt;&gt;'Tabelas auxiliares'!$B$242,T1116&lt;&gt;'Tabelas auxiliares'!$C$241,T1116&lt;&gt;'Tabelas auxiliares'!$C$242,T1116&lt;&gt;'Tabelas auxiliares'!$D$241),"FOLHA DE PESSOAL",IF(Y1116='Tabelas auxiliares'!$A$242,"CUSTEIO",IF(Y1116='Tabelas auxiliares'!$A$241,"INVESTIMENTO","ERRO - VERIFICAR"))))</f>
        <v>CUSTEIO</v>
      </c>
      <c r="AA1116" s="30">
        <f t="shared" si="35"/>
        <v>971</v>
      </c>
      <c r="AB1116" s="12">
        <v>971</v>
      </c>
      <c r="AE1116" s="36"/>
      <c r="AF1116" s="36"/>
      <c r="AG1116" s="36"/>
      <c r="AH1116" s="36"/>
      <c r="AI1116" s="36"/>
      <c r="AJ1116" s="36"/>
      <c r="AK1116" s="36"/>
      <c r="AL1116" s="36"/>
      <c r="AM1116" s="36"/>
      <c r="AN1116" s="36"/>
      <c r="AO1116" s="36"/>
      <c r="AP1116" s="36"/>
    </row>
    <row r="1117" spans="1:42" x14ac:dyDescent="0.35">
      <c r="A1117" t="s">
        <v>614</v>
      </c>
      <c r="B1117" t="s">
        <v>229</v>
      </c>
      <c r="C1117" t="s">
        <v>615</v>
      </c>
      <c r="D1117" t="s">
        <v>28</v>
      </c>
      <c r="E1117" t="s">
        <v>100</v>
      </c>
      <c r="F1117" s="19" t="str">
        <f>IFERROR(VLOOKUP(D1117,'Tabelas auxiliares'!$A$3:$B$63,2,FALSE),"")</f>
        <v>PU - PREFEITURA UNIVERSITÁRIA</v>
      </c>
      <c r="G1117" s="19" t="str">
        <f>IFERROR(VLOOKUP($B1117,'Tabelas auxiliares'!$A$67:$C$107,2,FALSE),"")</f>
        <v>LIMPEZA E COPEIRAGEM</v>
      </c>
      <c r="H1117" s="19" t="str">
        <f>IFERROR(VLOOKUP($B1117,'Tabelas auxiliares'!$A$67:$C$107,3,FALSE),"")</f>
        <v>LIMPEZA / COPEIRAGEM / COLETA DE LIXO INFECTANTE /MATERIAIS DE LIMPEZA (PAPEL TOALHA, HIGIÊNICO) / COPA (AÇUCAR, CAFÉ, COPOS)/BOMBONAS RESÍDUOS QUÍMICOS</v>
      </c>
      <c r="I1117" t="s">
        <v>1659</v>
      </c>
      <c r="J1117" t="s">
        <v>4226</v>
      </c>
      <c r="K1117" t="s">
        <v>4348</v>
      </c>
      <c r="L1117" t="s">
        <v>4228</v>
      </c>
      <c r="M1117" t="s">
        <v>4349</v>
      </c>
      <c r="N1117" t="s">
        <v>628</v>
      </c>
      <c r="O1117" t="s">
        <v>629</v>
      </c>
      <c r="P1117" t="s">
        <v>630</v>
      </c>
      <c r="Q1117" t="s">
        <v>621</v>
      </c>
      <c r="R1117" t="s">
        <v>622</v>
      </c>
      <c r="S1117" t="s">
        <v>623</v>
      </c>
      <c r="T1117" t="s">
        <v>145</v>
      </c>
      <c r="U1117" t="s">
        <v>645</v>
      </c>
      <c r="V1117" t="s">
        <v>2156</v>
      </c>
      <c r="W1117" t="s">
        <v>2157</v>
      </c>
      <c r="X1117" t="s">
        <v>4350</v>
      </c>
      <c r="Y1117" s="19" t="str">
        <f t="shared" si="34"/>
        <v>3</v>
      </c>
      <c r="Z1117" s="19" t="str">
        <f>IF(T1117="","",IF(AND(T1117&lt;&gt;'Tabelas auxiliares'!$B$241,T1117&lt;&gt;'Tabelas auxiliares'!$B$242,T1117&lt;&gt;'Tabelas auxiliares'!$C$241,T1117&lt;&gt;'Tabelas auxiliares'!$C$242,T1117&lt;&gt;'Tabelas auxiliares'!$D$241),"FOLHA DE PESSOAL",IF(Y1117='Tabelas auxiliares'!$A$242,"CUSTEIO",IF(Y1117='Tabelas auxiliares'!$A$241,"INVESTIMENTO","ERRO - VERIFICAR"))))</f>
        <v>CUSTEIO</v>
      </c>
      <c r="AA1117" s="30">
        <f t="shared" si="35"/>
        <v>126</v>
      </c>
      <c r="AB1117" s="12">
        <v>126</v>
      </c>
      <c r="AE1117" s="36"/>
      <c r="AF1117" s="36"/>
      <c r="AG1117" s="36"/>
      <c r="AH1117" s="36"/>
      <c r="AI1117" s="36"/>
      <c r="AJ1117" s="36"/>
      <c r="AK1117" s="36"/>
      <c r="AL1117" s="36"/>
      <c r="AM1117" s="36"/>
      <c r="AN1117" s="36"/>
      <c r="AO1117" s="36"/>
      <c r="AP1117" s="36"/>
    </row>
    <row r="1118" spans="1:42" x14ac:dyDescent="0.35">
      <c r="A1118" t="s">
        <v>614</v>
      </c>
      <c r="B1118" t="s">
        <v>229</v>
      </c>
      <c r="C1118" t="s">
        <v>615</v>
      </c>
      <c r="D1118" t="s">
        <v>28</v>
      </c>
      <c r="E1118" t="s">
        <v>100</v>
      </c>
      <c r="F1118" s="19" t="str">
        <f>IFERROR(VLOOKUP(D1118,'Tabelas auxiliares'!$A$3:$B$63,2,FALSE),"")</f>
        <v>PU - PREFEITURA UNIVERSITÁRIA</v>
      </c>
      <c r="G1118" s="19" t="str">
        <f>IFERROR(VLOOKUP($B1118,'Tabelas auxiliares'!$A$67:$C$107,2,FALSE),"")</f>
        <v>LIMPEZA E COPEIRAGEM</v>
      </c>
      <c r="H1118" s="19" t="str">
        <f>IFERROR(VLOOKUP($B1118,'Tabelas auxiliares'!$A$67:$C$107,3,FALSE),"")</f>
        <v>LIMPEZA / COPEIRAGEM / COLETA DE LIXO INFECTANTE /MATERIAIS DE LIMPEZA (PAPEL TOALHA, HIGIÊNICO) / COPA (AÇUCAR, CAFÉ, COPOS)/BOMBONAS RESÍDUOS QUÍMICOS</v>
      </c>
      <c r="I1118" t="s">
        <v>1659</v>
      </c>
      <c r="J1118" t="s">
        <v>4226</v>
      </c>
      <c r="K1118" t="s">
        <v>4351</v>
      </c>
      <c r="L1118" t="s">
        <v>4228</v>
      </c>
      <c r="M1118" t="s">
        <v>4296</v>
      </c>
      <c r="N1118" t="s">
        <v>628</v>
      </c>
      <c r="O1118" t="s">
        <v>629</v>
      </c>
      <c r="P1118" t="s">
        <v>630</v>
      </c>
      <c r="Q1118" t="s">
        <v>621</v>
      </c>
      <c r="R1118" t="s">
        <v>622</v>
      </c>
      <c r="S1118" t="s">
        <v>623</v>
      </c>
      <c r="T1118" t="s">
        <v>145</v>
      </c>
      <c r="U1118" t="s">
        <v>645</v>
      </c>
      <c r="V1118" t="s">
        <v>2156</v>
      </c>
      <c r="W1118" t="s">
        <v>2157</v>
      </c>
      <c r="X1118" t="s">
        <v>4352</v>
      </c>
      <c r="Y1118" s="19" t="str">
        <f t="shared" si="34"/>
        <v>3</v>
      </c>
      <c r="Z1118" s="19" t="str">
        <f>IF(T1118="","",IF(AND(T1118&lt;&gt;'Tabelas auxiliares'!$B$241,T1118&lt;&gt;'Tabelas auxiliares'!$B$242,T1118&lt;&gt;'Tabelas auxiliares'!$C$241,T1118&lt;&gt;'Tabelas auxiliares'!$C$242,T1118&lt;&gt;'Tabelas auxiliares'!$D$241),"FOLHA DE PESSOAL",IF(Y1118='Tabelas auxiliares'!$A$242,"CUSTEIO",IF(Y1118='Tabelas auxiliares'!$A$241,"INVESTIMENTO","ERRO - VERIFICAR"))))</f>
        <v>CUSTEIO</v>
      </c>
      <c r="AA1118" s="30">
        <f t="shared" si="35"/>
        <v>91.8</v>
      </c>
      <c r="AB1118" s="12">
        <v>91.8</v>
      </c>
      <c r="AE1118" s="36"/>
      <c r="AF1118" s="36"/>
      <c r="AG1118" s="36"/>
      <c r="AH1118" s="36"/>
      <c r="AI1118" s="36"/>
      <c r="AJ1118" s="36"/>
      <c r="AK1118" s="36"/>
      <c r="AL1118" s="36"/>
      <c r="AM1118" s="36"/>
      <c r="AN1118" s="36"/>
      <c r="AO1118" s="36"/>
      <c r="AP1118" s="36"/>
    </row>
    <row r="1119" spans="1:42" x14ac:dyDescent="0.35">
      <c r="A1119" t="s">
        <v>614</v>
      </c>
      <c r="B1119" t="s">
        <v>229</v>
      </c>
      <c r="C1119" t="s">
        <v>615</v>
      </c>
      <c r="D1119" t="s">
        <v>28</v>
      </c>
      <c r="E1119" t="s">
        <v>100</v>
      </c>
      <c r="F1119" s="19" t="str">
        <f>IFERROR(VLOOKUP(D1119,'Tabelas auxiliares'!$A$3:$B$63,2,FALSE),"")</f>
        <v>PU - PREFEITURA UNIVERSITÁRIA</v>
      </c>
      <c r="G1119" s="19" t="str">
        <f>IFERROR(VLOOKUP($B1119,'Tabelas auxiliares'!$A$67:$C$107,2,FALSE),"")</f>
        <v>LIMPEZA E COPEIRAGEM</v>
      </c>
      <c r="H1119" s="19" t="str">
        <f>IFERROR(VLOOKUP($B1119,'Tabelas auxiliares'!$A$67:$C$107,3,FALSE),"")</f>
        <v>LIMPEZA / COPEIRAGEM / COLETA DE LIXO INFECTANTE /MATERIAIS DE LIMPEZA (PAPEL TOALHA, HIGIÊNICO) / COPA (AÇUCAR, CAFÉ, COPOS)/BOMBONAS RESÍDUOS QUÍMICOS</v>
      </c>
      <c r="I1119" t="s">
        <v>1659</v>
      </c>
      <c r="J1119" t="s">
        <v>4226</v>
      </c>
      <c r="K1119" t="s">
        <v>4353</v>
      </c>
      <c r="L1119" t="s">
        <v>4228</v>
      </c>
      <c r="M1119" t="s">
        <v>4354</v>
      </c>
      <c r="N1119" t="s">
        <v>628</v>
      </c>
      <c r="O1119" t="s">
        <v>629</v>
      </c>
      <c r="P1119" t="s">
        <v>630</v>
      </c>
      <c r="Q1119" t="s">
        <v>621</v>
      </c>
      <c r="R1119" t="s">
        <v>622</v>
      </c>
      <c r="S1119" t="s">
        <v>623</v>
      </c>
      <c r="T1119" t="s">
        <v>145</v>
      </c>
      <c r="U1119" t="s">
        <v>645</v>
      </c>
      <c r="V1119" t="s">
        <v>2156</v>
      </c>
      <c r="W1119" t="s">
        <v>2157</v>
      </c>
      <c r="X1119" t="s">
        <v>4355</v>
      </c>
      <c r="Y1119" s="19" t="str">
        <f t="shared" si="34"/>
        <v>3</v>
      </c>
      <c r="Z1119" s="19" t="str">
        <f>IF(T1119="","",IF(AND(T1119&lt;&gt;'Tabelas auxiliares'!$B$241,T1119&lt;&gt;'Tabelas auxiliares'!$B$242,T1119&lt;&gt;'Tabelas auxiliares'!$C$241,T1119&lt;&gt;'Tabelas auxiliares'!$C$242,T1119&lt;&gt;'Tabelas auxiliares'!$D$241),"FOLHA DE PESSOAL",IF(Y1119='Tabelas auxiliares'!$A$242,"CUSTEIO",IF(Y1119='Tabelas auxiliares'!$A$241,"INVESTIMENTO","ERRO - VERIFICAR"))))</f>
        <v>CUSTEIO</v>
      </c>
      <c r="AA1119" s="30">
        <f t="shared" si="35"/>
        <v>12128.4</v>
      </c>
      <c r="AB1119" s="12">
        <v>12128.4</v>
      </c>
      <c r="AE1119" s="36"/>
      <c r="AF1119" s="36"/>
      <c r="AG1119" s="36"/>
      <c r="AH1119" s="36"/>
      <c r="AI1119" s="36"/>
      <c r="AJ1119" s="36"/>
      <c r="AK1119" s="36"/>
      <c r="AL1119" s="36"/>
      <c r="AM1119" s="36"/>
      <c r="AN1119" s="36"/>
      <c r="AO1119" s="36"/>
      <c r="AP1119" s="36"/>
    </row>
    <row r="1120" spans="1:42" x14ac:dyDescent="0.35">
      <c r="A1120" t="s">
        <v>614</v>
      </c>
      <c r="B1120" t="s">
        <v>230</v>
      </c>
      <c r="C1120" t="s">
        <v>615</v>
      </c>
      <c r="D1120" t="s">
        <v>34</v>
      </c>
      <c r="E1120" t="s">
        <v>100</v>
      </c>
      <c r="F1120" s="19" t="str">
        <f>IFERROR(VLOOKUP(D1120,'Tabelas auxiliares'!$A$3:$B$63,2,FALSE),"")</f>
        <v>CECS - CENTRO DE ENG., MODELAGEM E CIÊNCIAS SOCIAIS APLICADAS</v>
      </c>
      <c r="G1120" s="19" t="str">
        <f>IFERROR(VLOOKUP($B1120,'Tabelas auxiliares'!$A$67:$C$107,2,FALSE),"")</f>
        <v>MATERIAIS DIDÁTICOS E SERVIÇOS - GRADUAÇÃO</v>
      </c>
      <c r="H1120" s="19" t="str">
        <f>IFERROR(VLOOKUP($B112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0" t="s">
        <v>714</v>
      </c>
      <c r="J1120" t="s">
        <v>4356</v>
      </c>
      <c r="K1120" t="s">
        <v>4357</v>
      </c>
      <c r="L1120" t="s">
        <v>4358</v>
      </c>
      <c r="M1120" t="s">
        <v>4359</v>
      </c>
      <c r="N1120" t="s">
        <v>628</v>
      </c>
      <c r="O1120" t="s">
        <v>629</v>
      </c>
      <c r="P1120" t="s">
        <v>630</v>
      </c>
      <c r="Q1120" t="s">
        <v>621</v>
      </c>
      <c r="R1120" t="s">
        <v>622</v>
      </c>
      <c r="S1120" t="s">
        <v>623</v>
      </c>
      <c r="T1120" t="s">
        <v>145</v>
      </c>
      <c r="U1120" t="s">
        <v>645</v>
      </c>
      <c r="V1120" t="s">
        <v>2569</v>
      </c>
      <c r="W1120" t="s">
        <v>2570</v>
      </c>
      <c r="X1120" t="s">
        <v>4360</v>
      </c>
      <c r="Y1120" s="19" t="str">
        <f t="shared" si="34"/>
        <v>3</v>
      </c>
      <c r="Z1120" s="19" t="str">
        <f>IF(T1120="","",IF(AND(T1120&lt;&gt;'Tabelas auxiliares'!$B$241,T1120&lt;&gt;'Tabelas auxiliares'!$B$242,T1120&lt;&gt;'Tabelas auxiliares'!$C$241,T1120&lt;&gt;'Tabelas auxiliares'!$C$242,T1120&lt;&gt;'Tabelas auxiliares'!$D$241),"FOLHA DE PESSOAL",IF(Y1120='Tabelas auxiliares'!$A$242,"CUSTEIO",IF(Y1120='Tabelas auxiliares'!$A$241,"INVESTIMENTO","ERRO - VERIFICAR"))))</f>
        <v>CUSTEIO</v>
      </c>
      <c r="AA1120" s="30">
        <f t="shared" si="35"/>
        <v>6262</v>
      </c>
      <c r="AB1120" s="12">
        <v>6262</v>
      </c>
      <c r="AE1120" s="36"/>
      <c r="AF1120" s="36"/>
      <c r="AG1120" s="36"/>
      <c r="AH1120" s="36"/>
      <c r="AI1120" s="36"/>
      <c r="AJ1120" s="36"/>
      <c r="AK1120" s="36"/>
      <c r="AL1120" s="36"/>
      <c r="AM1120" s="36"/>
      <c r="AN1120" s="36"/>
      <c r="AO1120" s="36"/>
      <c r="AP1120" s="36"/>
    </row>
    <row r="1121" spans="1:42" x14ac:dyDescent="0.35">
      <c r="A1121" t="s">
        <v>614</v>
      </c>
      <c r="B1121" t="s">
        <v>230</v>
      </c>
      <c r="C1121" t="s">
        <v>615</v>
      </c>
      <c r="D1121" t="s">
        <v>38</v>
      </c>
      <c r="E1121" t="s">
        <v>100</v>
      </c>
      <c r="F1121" s="19" t="str">
        <f>IFERROR(VLOOKUP(D1121,'Tabelas auxiliares'!$A$3:$B$63,2,FALSE),"")</f>
        <v>CMCC - CENTRO DE MATEMÁTICA, COMPUTAÇÃO E COGNIÇÃO</v>
      </c>
      <c r="G1121" s="19" t="str">
        <f>IFERROR(VLOOKUP($B1121,'Tabelas auxiliares'!$A$67:$C$107,2,FALSE),"")</f>
        <v>MATERIAIS DIDÁTICOS E SERVIÇOS - GRADUAÇÃO</v>
      </c>
      <c r="H1121" s="19" t="str">
        <f>IFERROR(VLOOKUP($B112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1" t="s">
        <v>3421</v>
      </c>
      <c r="J1121" t="s">
        <v>4361</v>
      </c>
      <c r="K1121" t="s">
        <v>4362</v>
      </c>
      <c r="L1121" t="s">
        <v>4363</v>
      </c>
      <c r="M1121" t="s">
        <v>4364</v>
      </c>
      <c r="N1121" t="s">
        <v>628</v>
      </c>
      <c r="O1121" t="s">
        <v>629</v>
      </c>
      <c r="P1121" t="s">
        <v>630</v>
      </c>
      <c r="Q1121" t="s">
        <v>621</v>
      </c>
      <c r="R1121" t="s">
        <v>622</v>
      </c>
      <c r="S1121" t="s">
        <v>623</v>
      </c>
      <c r="T1121" t="s">
        <v>145</v>
      </c>
      <c r="U1121" t="s">
        <v>645</v>
      </c>
      <c r="V1121" t="s">
        <v>1975</v>
      </c>
      <c r="W1121" t="s">
        <v>1976</v>
      </c>
      <c r="X1121" t="s">
        <v>4365</v>
      </c>
      <c r="Y1121" s="19" t="str">
        <f t="shared" si="34"/>
        <v>3</v>
      </c>
      <c r="Z1121" s="19" t="str">
        <f>IF(T1121="","",IF(AND(T1121&lt;&gt;'Tabelas auxiliares'!$B$241,T1121&lt;&gt;'Tabelas auxiliares'!$B$242,T1121&lt;&gt;'Tabelas auxiliares'!$C$241,T1121&lt;&gt;'Tabelas auxiliares'!$C$242,T1121&lt;&gt;'Tabelas auxiliares'!$D$241),"FOLHA DE PESSOAL",IF(Y1121='Tabelas auxiliares'!$A$242,"CUSTEIO",IF(Y1121='Tabelas auxiliares'!$A$241,"INVESTIMENTO","ERRO - VERIFICAR"))))</f>
        <v>CUSTEIO</v>
      </c>
      <c r="AA1121" s="30">
        <f t="shared" si="35"/>
        <v>11512.27</v>
      </c>
      <c r="AD1121" s="12">
        <v>11512.27</v>
      </c>
      <c r="AE1121" s="36"/>
      <c r="AF1121" s="36"/>
      <c r="AG1121" s="36"/>
      <c r="AH1121" s="36"/>
      <c r="AI1121" s="36"/>
      <c r="AJ1121" s="36"/>
      <c r="AK1121" s="36"/>
      <c r="AL1121" s="36"/>
      <c r="AM1121" s="36"/>
      <c r="AN1121" s="36"/>
      <c r="AO1121" s="36"/>
      <c r="AP1121" s="36"/>
    </row>
    <row r="1122" spans="1:42" x14ac:dyDescent="0.35">
      <c r="A1122" t="s">
        <v>614</v>
      </c>
      <c r="B1122" t="s">
        <v>230</v>
      </c>
      <c r="C1122" t="s">
        <v>615</v>
      </c>
      <c r="D1122" t="s">
        <v>38</v>
      </c>
      <c r="E1122" t="s">
        <v>100</v>
      </c>
      <c r="F1122" s="19" t="str">
        <f>IFERROR(VLOOKUP(D1122,'Tabelas auxiliares'!$A$3:$B$63,2,FALSE),"")</f>
        <v>CMCC - CENTRO DE MATEMÁTICA, COMPUTAÇÃO E COGNIÇÃO</v>
      </c>
      <c r="G1122" s="19" t="str">
        <f>IFERROR(VLOOKUP($B1122,'Tabelas auxiliares'!$A$67:$C$107,2,FALSE),"")</f>
        <v>MATERIAIS DIDÁTICOS E SERVIÇOS - GRADUAÇÃO</v>
      </c>
      <c r="H1122" s="19" t="str">
        <f>IFERROR(VLOOKUP($B112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2" t="s">
        <v>927</v>
      </c>
      <c r="J1122" t="s">
        <v>4361</v>
      </c>
      <c r="K1122" t="s">
        <v>4366</v>
      </c>
      <c r="L1122" t="s">
        <v>4363</v>
      </c>
      <c r="M1122" t="s">
        <v>4364</v>
      </c>
      <c r="N1122" t="s">
        <v>628</v>
      </c>
      <c r="O1122" t="s">
        <v>629</v>
      </c>
      <c r="P1122" t="s">
        <v>630</v>
      </c>
      <c r="Q1122" t="s">
        <v>621</v>
      </c>
      <c r="R1122" t="s">
        <v>622</v>
      </c>
      <c r="S1122" t="s">
        <v>623</v>
      </c>
      <c r="T1122" t="s">
        <v>145</v>
      </c>
      <c r="U1122" t="s">
        <v>645</v>
      </c>
      <c r="V1122" t="s">
        <v>2569</v>
      </c>
      <c r="W1122" t="s">
        <v>2570</v>
      </c>
      <c r="X1122" t="s">
        <v>4367</v>
      </c>
      <c r="Y1122" s="19" t="str">
        <f t="shared" si="34"/>
        <v>3</v>
      </c>
      <c r="Z1122" s="19" t="str">
        <f>IF(T1122="","",IF(AND(T1122&lt;&gt;'Tabelas auxiliares'!$B$241,T1122&lt;&gt;'Tabelas auxiliares'!$B$242,T1122&lt;&gt;'Tabelas auxiliares'!$C$241,T1122&lt;&gt;'Tabelas auxiliares'!$C$242,T1122&lt;&gt;'Tabelas auxiliares'!$D$241),"FOLHA DE PESSOAL",IF(Y1122='Tabelas auxiliares'!$A$242,"CUSTEIO",IF(Y1122='Tabelas auxiliares'!$A$241,"INVESTIMENTO","ERRO - VERIFICAR"))))</f>
        <v>CUSTEIO</v>
      </c>
      <c r="AA1122" s="30">
        <f t="shared" si="35"/>
        <v>2532</v>
      </c>
      <c r="AD1122" s="12">
        <v>2532</v>
      </c>
      <c r="AE1122" s="36"/>
      <c r="AF1122" s="36"/>
      <c r="AG1122" s="36"/>
      <c r="AH1122" s="36"/>
      <c r="AI1122" s="36"/>
      <c r="AJ1122" s="36"/>
      <c r="AK1122" s="36"/>
      <c r="AL1122" s="36"/>
      <c r="AM1122" s="36"/>
      <c r="AN1122" s="36"/>
      <c r="AO1122" s="36"/>
      <c r="AP1122" s="36"/>
    </row>
    <row r="1123" spans="1:42" x14ac:dyDescent="0.35">
      <c r="A1123" t="s">
        <v>614</v>
      </c>
      <c r="B1123" t="s">
        <v>230</v>
      </c>
      <c r="C1123" t="s">
        <v>615</v>
      </c>
      <c r="D1123" t="s">
        <v>38</v>
      </c>
      <c r="E1123" t="s">
        <v>100</v>
      </c>
      <c r="F1123" s="19" t="str">
        <f>IFERROR(VLOOKUP(D1123,'Tabelas auxiliares'!$A$3:$B$63,2,FALSE),"")</f>
        <v>CMCC - CENTRO DE MATEMÁTICA, COMPUTAÇÃO E COGNIÇÃO</v>
      </c>
      <c r="G1123" s="19" t="str">
        <f>IFERROR(VLOOKUP($B1123,'Tabelas auxiliares'!$A$67:$C$107,2,FALSE),"")</f>
        <v>MATERIAIS DIDÁTICOS E SERVIÇOS - GRADUAÇÃO</v>
      </c>
      <c r="H1123" s="19" t="str">
        <f>IFERROR(VLOOKUP($B112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3" t="s">
        <v>2628</v>
      </c>
      <c r="J1123" t="s">
        <v>4368</v>
      </c>
      <c r="K1123" t="s">
        <v>4369</v>
      </c>
      <c r="L1123" t="s">
        <v>4370</v>
      </c>
      <c r="M1123" t="s">
        <v>4371</v>
      </c>
      <c r="N1123" t="s">
        <v>628</v>
      </c>
      <c r="O1123" t="s">
        <v>629</v>
      </c>
      <c r="P1123" t="s">
        <v>630</v>
      </c>
      <c r="Q1123" t="s">
        <v>621</v>
      </c>
      <c r="R1123" t="s">
        <v>622</v>
      </c>
      <c r="S1123" t="s">
        <v>623</v>
      </c>
      <c r="T1123" t="s">
        <v>145</v>
      </c>
      <c r="U1123" t="s">
        <v>645</v>
      </c>
      <c r="V1123" t="s">
        <v>2569</v>
      </c>
      <c r="W1123" t="s">
        <v>2570</v>
      </c>
      <c r="X1123" t="s">
        <v>4372</v>
      </c>
      <c r="Y1123" s="19" t="str">
        <f t="shared" si="34"/>
        <v>3</v>
      </c>
      <c r="Z1123" s="19" t="str">
        <f>IF(T1123="","",IF(AND(T1123&lt;&gt;'Tabelas auxiliares'!$B$241,T1123&lt;&gt;'Tabelas auxiliares'!$B$242,T1123&lt;&gt;'Tabelas auxiliares'!$C$241,T1123&lt;&gt;'Tabelas auxiliares'!$C$242,T1123&lt;&gt;'Tabelas auxiliares'!$D$241),"FOLHA DE PESSOAL",IF(Y1123='Tabelas auxiliares'!$A$242,"CUSTEIO",IF(Y1123='Tabelas auxiliares'!$A$241,"INVESTIMENTO","ERRO - VERIFICAR"))))</f>
        <v>CUSTEIO</v>
      </c>
      <c r="AA1123" s="30">
        <f t="shared" si="35"/>
        <v>4774</v>
      </c>
      <c r="AD1123" s="12">
        <v>4774</v>
      </c>
      <c r="AE1123" s="36"/>
      <c r="AF1123" s="36"/>
      <c r="AG1123" s="36"/>
      <c r="AH1123" s="36"/>
      <c r="AI1123" s="36"/>
      <c r="AJ1123" s="36"/>
      <c r="AK1123" s="36"/>
      <c r="AL1123" s="36"/>
      <c r="AM1123" s="36"/>
      <c r="AN1123" s="36"/>
      <c r="AO1123" s="36"/>
      <c r="AP1123" s="36"/>
    </row>
    <row r="1124" spans="1:42" x14ac:dyDescent="0.35">
      <c r="A1124" t="s">
        <v>614</v>
      </c>
      <c r="B1124" t="s">
        <v>230</v>
      </c>
      <c r="C1124" t="s">
        <v>615</v>
      </c>
      <c r="D1124" t="s">
        <v>38</v>
      </c>
      <c r="E1124" t="s">
        <v>100</v>
      </c>
      <c r="F1124" s="19" t="str">
        <f>IFERROR(VLOOKUP(D1124,'Tabelas auxiliares'!$A$3:$B$63,2,FALSE),"")</f>
        <v>CMCC - CENTRO DE MATEMÁTICA, COMPUTAÇÃO E COGNIÇÃO</v>
      </c>
      <c r="G1124" s="19" t="str">
        <f>IFERROR(VLOOKUP($B1124,'Tabelas auxiliares'!$A$67:$C$107,2,FALSE),"")</f>
        <v>MATERIAIS DIDÁTICOS E SERVIÇOS - GRADUAÇÃO</v>
      </c>
      <c r="H1124" s="19" t="str">
        <f>IFERROR(VLOOKUP($B112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4" t="s">
        <v>2350</v>
      </c>
      <c r="J1124" t="s">
        <v>4373</v>
      </c>
      <c r="K1124" t="s">
        <v>4374</v>
      </c>
      <c r="L1124" t="s">
        <v>4375</v>
      </c>
      <c r="M1124" t="s">
        <v>4376</v>
      </c>
      <c r="N1124" t="s">
        <v>633</v>
      </c>
      <c r="O1124" t="s">
        <v>629</v>
      </c>
      <c r="P1124" t="s">
        <v>634</v>
      </c>
      <c r="Q1124" t="s">
        <v>621</v>
      </c>
      <c r="R1124" t="s">
        <v>622</v>
      </c>
      <c r="S1124" t="s">
        <v>623</v>
      </c>
      <c r="T1124" t="s">
        <v>145</v>
      </c>
      <c r="U1124" t="s">
        <v>655</v>
      </c>
      <c r="V1124" t="s">
        <v>4377</v>
      </c>
      <c r="W1124" t="s">
        <v>4378</v>
      </c>
      <c r="X1124" t="s">
        <v>4379</v>
      </c>
      <c r="Y1124" s="19" t="str">
        <f t="shared" si="34"/>
        <v>3</v>
      </c>
      <c r="Z1124" s="19" t="str">
        <f>IF(T1124="","",IF(AND(T1124&lt;&gt;'Tabelas auxiliares'!$B$241,T1124&lt;&gt;'Tabelas auxiliares'!$B$242,T1124&lt;&gt;'Tabelas auxiliares'!$C$241,T1124&lt;&gt;'Tabelas auxiliares'!$C$242,T1124&lt;&gt;'Tabelas auxiliares'!$D$241),"FOLHA DE PESSOAL",IF(Y1124='Tabelas auxiliares'!$A$242,"CUSTEIO",IF(Y1124='Tabelas auxiliares'!$A$241,"INVESTIMENTO","ERRO - VERIFICAR"))))</f>
        <v>CUSTEIO</v>
      </c>
      <c r="AA1124" s="30">
        <f t="shared" si="35"/>
        <v>1073</v>
      </c>
      <c r="AD1124" s="12">
        <v>1073</v>
      </c>
      <c r="AE1124" s="36"/>
      <c r="AF1124" s="36"/>
      <c r="AG1124" s="36"/>
      <c r="AH1124" s="36"/>
      <c r="AI1124" s="36"/>
      <c r="AJ1124" s="36"/>
      <c r="AK1124" s="36"/>
      <c r="AL1124" s="36"/>
      <c r="AM1124" s="36"/>
      <c r="AN1124" s="36"/>
      <c r="AO1124" s="36"/>
      <c r="AP1124" s="36"/>
    </row>
    <row r="1125" spans="1:42" x14ac:dyDescent="0.35">
      <c r="A1125" t="s">
        <v>614</v>
      </c>
      <c r="B1125" t="s">
        <v>230</v>
      </c>
      <c r="C1125" t="s">
        <v>615</v>
      </c>
      <c r="D1125" t="s">
        <v>38</v>
      </c>
      <c r="E1125" t="s">
        <v>100</v>
      </c>
      <c r="F1125" s="19" t="str">
        <f>IFERROR(VLOOKUP(D1125,'Tabelas auxiliares'!$A$3:$B$63,2,FALSE),"")</f>
        <v>CMCC - CENTRO DE MATEMÁTICA, COMPUTAÇÃO E COGNIÇÃO</v>
      </c>
      <c r="G1125" s="19" t="str">
        <f>IFERROR(VLOOKUP($B1125,'Tabelas auxiliares'!$A$67:$C$107,2,FALSE),"")</f>
        <v>MATERIAIS DIDÁTICOS E SERVIÇOS - GRADUAÇÃO</v>
      </c>
      <c r="H1125" s="19" t="str">
        <f>IFERROR(VLOOKUP($B112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5" t="s">
        <v>2281</v>
      </c>
      <c r="J1125" t="s">
        <v>4380</v>
      </c>
      <c r="K1125" t="s">
        <v>4381</v>
      </c>
      <c r="L1125" t="s">
        <v>4382</v>
      </c>
      <c r="M1125" t="s">
        <v>4383</v>
      </c>
      <c r="N1125" t="s">
        <v>628</v>
      </c>
      <c r="O1125" t="s">
        <v>629</v>
      </c>
      <c r="P1125" t="s">
        <v>630</v>
      </c>
      <c r="Q1125" t="s">
        <v>621</v>
      </c>
      <c r="R1125" t="s">
        <v>622</v>
      </c>
      <c r="S1125" t="s">
        <v>623</v>
      </c>
      <c r="T1125" t="s">
        <v>145</v>
      </c>
      <c r="U1125" t="s">
        <v>645</v>
      </c>
      <c r="V1125" t="s">
        <v>2569</v>
      </c>
      <c r="W1125" t="s">
        <v>2570</v>
      </c>
      <c r="X1125" t="s">
        <v>4384</v>
      </c>
      <c r="Y1125" s="19" t="str">
        <f t="shared" si="34"/>
        <v>3</v>
      </c>
      <c r="Z1125" s="19" t="str">
        <f>IF(T1125="","",IF(AND(T1125&lt;&gt;'Tabelas auxiliares'!$B$241,T1125&lt;&gt;'Tabelas auxiliares'!$B$242,T1125&lt;&gt;'Tabelas auxiliares'!$C$241,T1125&lt;&gt;'Tabelas auxiliares'!$C$242,T1125&lt;&gt;'Tabelas auxiliares'!$D$241),"FOLHA DE PESSOAL",IF(Y1125='Tabelas auxiliares'!$A$242,"CUSTEIO",IF(Y1125='Tabelas auxiliares'!$A$241,"INVESTIMENTO","ERRO - VERIFICAR"))))</f>
        <v>CUSTEIO</v>
      </c>
      <c r="AA1125" s="30">
        <f t="shared" si="35"/>
        <v>3277.43</v>
      </c>
      <c r="AB1125" s="12">
        <v>3277.43</v>
      </c>
      <c r="AE1125" s="36"/>
      <c r="AF1125" s="36"/>
      <c r="AG1125" s="36"/>
      <c r="AH1125" s="36"/>
      <c r="AI1125" s="36"/>
      <c r="AJ1125" s="36"/>
      <c r="AK1125" s="36"/>
      <c r="AL1125" s="36"/>
      <c r="AM1125" s="36"/>
      <c r="AN1125" s="36"/>
      <c r="AO1125" s="36"/>
      <c r="AP1125" s="36"/>
    </row>
    <row r="1126" spans="1:42" x14ac:dyDescent="0.35">
      <c r="A1126" t="s">
        <v>614</v>
      </c>
      <c r="B1126" t="s">
        <v>230</v>
      </c>
      <c r="C1126" t="s">
        <v>615</v>
      </c>
      <c r="D1126" t="s">
        <v>38</v>
      </c>
      <c r="E1126" t="s">
        <v>100</v>
      </c>
      <c r="F1126" s="19" t="str">
        <f>IFERROR(VLOOKUP(D1126,'Tabelas auxiliares'!$A$3:$B$63,2,FALSE),"")</f>
        <v>CMCC - CENTRO DE MATEMÁTICA, COMPUTAÇÃO E COGNIÇÃO</v>
      </c>
      <c r="G1126" s="19" t="str">
        <f>IFERROR(VLOOKUP($B1126,'Tabelas auxiliares'!$A$67:$C$107,2,FALSE),"")</f>
        <v>MATERIAIS DIDÁTICOS E SERVIÇOS - GRADUAÇÃO</v>
      </c>
      <c r="H1126" s="19" t="str">
        <f>IFERROR(VLOOKUP($B112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6" t="s">
        <v>2287</v>
      </c>
      <c r="J1126" t="s">
        <v>4385</v>
      </c>
      <c r="K1126" t="s">
        <v>4386</v>
      </c>
      <c r="L1126" t="s">
        <v>4387</v>
      </c>
      <c r="M1126" t="s">
        <v>4388</v>
      </c>
      <c r="N1126" t="s">
        <v>628</v>
      </c>
      <c r="O1126" t="s">
        <v>629</v>
      </c>
      <c r="P1126" t="s">
        <v>630</v>
      </c>
      <c r="Q1126" t="s">
        <v>621</v>
      </c>
      <c r="R1126" t="s">
        <v>622</v>
      </c>
      <c r="S1126" t="s">
        <v>623</v>
      </c>
      <c r="T1126" t="s">
        <v>145</v>
      </c>
      <c r="U1126" t="s">
        <v>645</v>
      </c>
      <c r="V1126" t="s">
        <v>2569</v>
      </c>
      <c r="W1126" t="s">
        <v>2570</v>
      </c>
      <c r="X1126" t="s">
        <v>4389</v>
      </c>
      <c r="Y1126" s="19" t="str">
        <f t="shared" si="34"/>
        <v>3</v>
      </c>
      <c r="Z1126" s="19" t="str">
        <f>IF(T1126="","",IF(AND(T1126&lt;&gt;'Tabelas auxiliares'!$B$241,T1126&lt;&gt;'Tabelas auxiliares'!$B$242,T1126&lt;&gt;'Tabelas auxiliares'!$C$241,T1126&lt;&gt;'Tabelas auxiliares'!$C$242,T1126&lt;&gt;'Tabelas auxiliares'!$D$241),"FOLHA DE PESSOAL",IF(Y1126='Tabelas auxiliares'!$A$242,"CUSTEIO",IF(Y1126='Tabelas auxiliares'!$A$241,"INVESTIMENTO","ERRO - VERIFICAR"))))</f>
        <v>CUSTEIO</v>
      </c>
      <c r="AA1126" s="30">
        <f t="shared" si="35"/>
        <v>1800</v>
      </c>
      <c r="AB1126" s="12">
        <v>1800</v>
      </c>
      <c r="AE1126" s="36"/>
      <c r="AF1126" s="36"/>
      <c r="AG1126" s="36"/>
      <c r="AH1126" s="36"/>
      <c r="AI1126" s="36"/>
      <c r="AJ1126" s="36"/>
      <c r="AK1126" s="36"/>
      <c r="AL1126" s="36"/>
      <c r="AM1126" s="36"/>
      <c r="AN1126" s="36"/>
      <c r="AO1126" s="36"/>
      <c r="AP1126" s="36"/>
    </row>
    <row r="1127" spans="1:42" x14ac:dyDescent="0.35">
      <c r="A1127" t="s">
        <v>614</v>
      </c>
      <c r="B1127" t="s">
        <v>230</v>
      </c>
      <c r="C1127" t="s">
        <v>615</v>
      </c>
      <c r="D1127" t="s">
        <v>38</v>
      </c>
      <c r="E1127" t="s">
        <v>100</v>
      </c>
      <c r="F1127" s="19" t="str">
        <f>IFERROR(VLOOKUP(D1127,'Tabelas auxiliares'!$A$3:$B$63,2,FALSE),"")</f>
        <v>CMCC - CENTRO DE MATEMÁTICA, COMPUTAÇÃO E COGNIÇÃO</v>
      </c>
      <c r="G1127" s="19" t="str">
        <f>IFERROR(VLOOKUP($B1127,'Tabelas auxiliares'!$A$67:$C$107,2,FALSE),"")</f>
        <v>MATERIAIS DIDÁTICOS E SERVIÇOS - GRADUAÇÃO</v>
      </c>
      <c r="H1127" s="19" t="str">
        <f>IFERROR(VLOOKUP($B112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7" t="s">
        <v>2287</v>
      </c>
      <c r="J1127" t="s">
        <v>4385</v>
      </c>
      <c r="K1127" t="s">
        <v>4390</v>
      </c>
      <c r="L1127" t="s">
        <v>4387</v>
      </c>
      <c r="M1127" t="s">
        <v>4388</v>
      </c>
      <c r="N1127" t="s">
        <v>628</v>
      </c>
      <c r="O1127" t="s">
        <v>629</v>
      </c>
      <c r="P1127" t="s">
        <v>630</v>
      </c>
      <c r="Q1127" t="s">
        <v>621</v>
      </c>
      <c r="R1127" t="s">
        <v>622</v>
      </c>
      <c r="S1127" t="s">
        <v>623</v>
      </c>
      <c r="T1127" t="s">
        <v>145</v>
      </c>
      <c r="U1127" t="s">
        <v>645</v>
      </c>
      <c r="V1127" t="s">
        <v>1975</v>
      </c>
      <c r="W1127" t="s">
        <v>1976</v>
      </c>
      <c r="X1127" t="s">
        <v>4391</v>
      </c>
      <c r="Y1127" s="19" t="str">
        <f t="shared" si="34"/>
        <v>3</v>
      </c>
      <c r="Z1127" s="19" t="str">
        <f>IF(T1127="","",IF(AND(T1127&lt;&gt;'Tabelas auxiliares'!$B$241,T1127&lt;&gt;'Tabelas auxiliares'!$B$242,T1127&lt;&gt;'Tabelas auxiliares'!$C$241,T1127&lt;&gt;'Tabelas auxiliares'!$C$242,T1127&lt;&gt;'Tabelas auxiliares'!$D$241),"FOLHA DE PESSOAL",IF(Y1127='Tabelas auxiliares'!$A$242,"CUSTEIO",IF(Y1127='Tabelas auxiliares'!$A$241,"INVESTIMENTO","ERRO - VERIFICAR"))))</f>
        <v>CUSTEIO</v>
      </c>
      <c r="AA1127" s="30">
        <f t="shared" si="35"/>
        <v>8970.5499999999993</v>
      </c>
      <c r="AB1127" s="12">
        <v>8970.5499999999993</v>
      </c>
      <c r="AE1127" s="36"/>
      <c r="AF1127" s="36"/>
      <c r="AG1127" s="36"/>
      <c r="AH1127" s="36"/>
      <c r="AI1127" s="36"/>
      <c r="AJ1127" s="36"/>
      <c r="AK1127" s="36"/>
      <c r="AL1127" s="36"/>
      <c r="AM1127" s="36"/>
      <c r="AN1127" s="36"/>
      <c r="AO1127" s="36"/>
      <c r="AP1127" s="36"/>
    </row>
    <row r="1128" spans="1:42" x14ac:dyDescent="0.35">
      <c r="A1128" t="s">
        <v>614</v>
      </c>
      <c r="B1128" t="s">
        <v>230</v>
      </c>
      <c r="C1128" t="s">
        <v>615</v>
      </c>
      <c r="D1128" t="s">
        <v>38</v>
      </c>
      <c r="E1128" t="s">
        <v>100</v>
      </c>
      <c r="F1128" s="19" t="str">
        <f>IFERROR(VLOOKUP(D1128,'Tabelas auxiliares'!$A$3:$B$63,2,FALSE),"")</f>
        <v>CMCC - CENTRO DE MATEMÁTICA, COMPUTAÇÃO E COGNIÇÃO</v>
      </c>
      <c r="G1128" s="19" t="str">
        <f>IFERROR(VLOOKUP($B1128,'Tabelas auxiliares'!$A$67:$C$107,2,FALSE),"")</f>
        <v>MATERIAIS DIDÁTICOS E SERVIÇOS - GRADUAÇÃO</v>
      </c>
      <c r="H1128" s="19" t="str">
        <f>IFERROR(VLOOKUP($B112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8" t="s">
        <v>2648</v>
      </c>
      <c r="J1128" t="s">
        <v>4392</v>
      </c>
      <c r="K1128" t="s">
        <v>4393</v>
      </c>
      <c r="L1128" t="s">
        <v>4394</v>
      </c>
      <c r="M1128" t="s">
        <v>4395</v>
      </c>
      <c r="N1128" t="s">
        <v>628</v>
      </c>
      <c r="O1128" t="s">
        <v>629</v>
      </c>
      <c r="P1128" t="s">
        <v>630</v>
      </c>
      <c r="Q1128" t="s">
        <v>621</v>
      </c>
      <c r="R1128" t="s">
        <v>622</v>
      </c>
      <c r="S1128" t="s">
        <v>623</v>
      </c>
      <c r="T1128" t="s">
        <v>145</v>
      </c>
      <c r="U1128" t="s">
        <v>645</v>
      </c>
      <c r="V1128" t="s">
        <v>2569</v>
      </c>
      <c r="W1128" t="s">
        <v>2570</v>
      </c>
      <c r="X1128" t="s">
        <v>4396</v>
      </c>
      <c r="Y1128" s="19" t="str">
        <f t="shared" si="34"/>
        <v>3</v>
      </c>
      <c r="Z1128" s="19" t="str">
        <f>IF(T1128="","",IF(AND(T1128&lt;&gt;'Tabelas auxiliares'!$B$241,T1128&lt;&gt;'Tabelas auxiliares'!$B$242,T1128&lt;&gt;'Tabelas auxiliares'!$C$241,T1128&lt;&gt;'Tabelas auxiliares'!$C$242,T1128&lt;&gt;'Tabelas auxiliares'!$D$241),"FOLHA DE PESSOAL",IF(Y1128='Tabelas auxiliares'!$A$242,"CUSTEIO",IF(Y1128='Tabelas auxiliares'!$A$241,"INVESTIMENTO","ERRO - VERIFICAR"))))</f>
        <v>CUSTEIO</v>
      </c>
      <c r="AA1128" s="30">
        <f t="shared" si="35"/>
        <v>6000</v>
      </c>
      <c r="AB1128" s="12">
        <v>6000</v>
      </c>
      <c r="AE1128" s="36"/>
      <c r="AF1128" s="36"/>
      <c r="AG1128" s="36"/>
      <c r="AH1128" s="36"/>
      <c r="AI1128" s="36"/>
      <c r="AJ1128" s="36"/>
      <c r="AK1128" s="36"/>
      <c r="AL1128" s="36"/>
      <c r="AM1128" s="36"/>
      <c r="AN1128" s="36"/>
      <c r="AO1128" s="36"/>
      <c r="AP1128" s="36"/>
    </row>
    <row r="1129" spans="1:42" x14ac:dyDescent="0.35">
      <c r="A1129" t="s">
        <v>614</v>
      </c>
      <c r="B1129" t="s">
        <v>230</v>
      </c>
      <c r="C1129" t="s">
        <v>615</v>
      </c>
      <c r="D1129" t="s">
        <v>38</v>
      </c>
      <c r="E1129" t="s">
        <v>100</v>
      </c>
      <c r="F1129" s="19" t="str">
        <f>IFERROR(VLOOKUP(D1129,'Tabelas auxiliares'!$A$3:$B$63,2,FALSE),"")</f>
        <v>CMCC - CENTRO DE MATEMÁTICA, COMPUTAÇÃO E COGNIÇÃO</v>
      </c>
      <c r="G1129" s="19" t="str">
        <f>IFERROR(VLOOKUP($B1129,'Tabelas auxiliares'!$A$67:$C$107,2,FALSE),"")</f>
        <v>MATERIAIS DIDÁTICOS E SERVIÇOS - GRADUAÇÃO</v>
      </c>
      <c r="H1129" s="19" t="str">
        <f>IFERROR(VLOOKUP($B112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29" t="s">
        <v>2741</v>
      </c>
      <c r="J1129" t="s">
        <v>4397</v>
      </c>
      <c r="K1129" t="s">
        <v>4398</v>
      </c>
      <c r="L1129" t="s">
        <v>4399</v>
      </c>
      <c r="M1129" t="s">
        <v>4400</v>
      </c>
      <c r="N1129" t="s">
        <v>628</v>
      </c>
      <c r="O1129" t="s">
        <v>629</v>
      </c>
      <c r="P1129" t="s">
        <v>630</v>
      </c>
      <c r="Q1129" t="s">
        <v>621</v>
      </c>
      <c r="R1129" t="s">
        <v>622</v>
      </c>
      <c r="S1129" t="s">
        <v>623</v>
      </c>
      <c r="T1129" t="s">
        <v>145</v>
      </c>
      <c r="U1129" t="s">
        <v>645</v>
      </c>
      <c r="V1129" t="s">
        <v>2569</v>
      </c>
      <c r="W1129" t="s">
        <v>2570</v>
      </c>
      <c r="X1129" t="s">
        <v>4401</v>
      </c>
      <c r="Y1129" s="19" t="str">
        <f t="shared" si="34"/>
        <v>3</v>
      </c>
      <c r="Z1129" s="19" t="str">
        <f>IF(T1129="","",IF(AND(T1129&lt;&gt;'Tabelas auxiliares'!$B$241,T1129&lt;&gt;'Tabelas auxiliares'!$B$242,T1129&lt;&gt;'Tabelas auxiliares'!$C$241,T1129&lt;&gt;'Tabelas auxiliares'!$C$242,T1129&lt;&gt;'Tabelas auxiliares'!$D$241),"FOLHA DE PESSOAL",IF(Y1129='Tabelas auxiliares'!$A$242,"CUSTEIO",IF(Y1129='Tabelas auxiliares'!$A$241,"INVESTIMENTO","ERRO - VERIFICAR"))))</f>
        <v>CUSTEIO</v>
      </c>
      <c r="AA1129" s="30">
        <f t="shared" si="35"/>
        <v>2849</v>
      </c>
      <c r="AB1129" s="12">
        <v>2849</v>
      </c>
      <c r="AE1129" s="36"/>
      <c r="AF1129" s="36"/>
      <c r="AG1129" s="36"/>
      <c r="AH1129" s="36"/>
      <c r="AI1129" s="36"/>
      <c r="AJ1129" s="36"/>
      <c r="AK1129" s="36"/>
      <c r="AL1129" s="36"/>
      <c r="AM1129" s="36"/>
      <c r="AN1129" s="36"/>
      <c r="AO1129" s="36"/>
      <c r="AP1129" s="36"/>
    </row>
    <row r="1130" spans="1:42" x14ac:dyDescent="0.35">
      <c r="A1130" t="s">
        <v>614</v>
      </c>
      <c r="B1130" t="s">
        <v>230</v>
      </c>
      <c r="C1130" t="s">
        <v>615</v>
      </c>
      <c r="D1130" t="s">
        <v>42</v>
      </c>
      <c r="E1130" t="s">
        <v>100</v>
      </c>
      <c r="F1130" s="19" t="str">
        <f>IFERROR(VLOOKUP(D1130,'Tabelas auxiliares'!$A$3:$B$63,2,FALSE),"")</f>
        <v>CCNH - CENTRO DE CIÊNCIAS NATURAIS E HUMANAS</v>
      </c>
      <c r="G1130" s="19" t="str">
        <f>IFERROR(VLOOKUP($B1130,'Tabelas auxiliares'!$A$67:$C$107,2,FALSE),"")</f>
        <v>MATERIAIS DIDÁTICOS E SERVIÇOS - GRADUAÇÃO</v>
      </c>
      <c r="H1130" s="19" t="str">
        <f>IFERROR(VLOOKUP($B113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0" t="s">
        <v>761</v>
      </c>
      <c r="J1130" t="s">
        <v>4402</v>
      </c>
      <c r="K1130" t="s">
        <v>4403</v>
      </c>
      <c r="L1130" t="s">
        <v>4404</v>
      </c>
      <c r="M1130" t="s">
        <v>4405</v>
      </c>
      <c r="N1130" t="s">
        <v>628</v>
      </c>
      <c r="O1130" t="s">
        <v>629</v>
      </c>
      <c r="P1130" t="s">
        <v>630</v>
      </c>
      <c r="Q1130" t="s">
        <v>621</v>
      </c>
      <c r="R1130" t="s">
        <v>622</v>
      </c>
      <c r="S1130" t="s">
        <v>1038</v>
      </c>
      <c r="T1130" t="s">
        <v>145</v>
      </c>
      <c r="U1130" t="s">
        <v>645</v>
      </c>
      <c r="V1130" t="s">
        <v>1975</v>
      </c>
      <c r="W1130" t="s">
        <v>1976</v>
      </c>
      <c r="X1130" t="s">
        <v>4406</v>
      </c>
      <c r="Y1130" s="19" t="str">
        <f t="shared" si="34"/>
        <v>3</v>
      </c>
      <c r="Z1130" s="19" t="str">
        <f>IF(T1130="","",IF(AND(T1130&lt;&gt;'Tabelas auxiliares'!$B$241,T1130&lt;&gt;'Tabelas auxiliares'!$B$242,T1130&lt;&gt;'Tabelas auxiliares'!$C$241,T1130&lt;&gt;'Tabelas auxiliares'!$C$242,T1130&lt;&gt;'Tabelas auxiliares'!$D$241),"FOLHA DE PESSOAL",IF(Y1130='Tabelas auxiliares'!$A$242,"CUSTEIO",IF(Y1130='Tabelas auxiliares'!$A$241,"INVESTIMENTO","ERRO - VERIFICAR"))))</f>
        <v>CUSTEIO</v>
      </c>
      <c r="AA1130" s="30">
        <f t="shared" si="35"/>
        <v>22581.84</v>
      </c>
      <c r="AB1130" s="12">
        <v>3847.82</v>
      </c>
      <c r="AD1130" s="12">
        <v>18734.02</v>
      </c>
      <c r="AE1130" s="36"/>
      <c r="AF1130" s="36"/>
      <c r="AG1130" s="36"/>
      <c r="AH1130" s="36"/>
      <c r="AI1130" s="36"/>
      <c r="AJ1130" s="36"/>
      <c r="AK1130" s="36"/>
      <c r="AL1130" s="36"/>
      <c r="AM1130" s="36"/>
      <c r="AN1130" s="36"/>
      <c r="AO1130" s="36"/>
      <c r="AP1130" s="36"/>
    </row>
    <row r="1131" spans="1:42" x14ac:dyDescent="0.35">
      <c r="A1131" t="s">
        <v>614</v>
      </c>
      <c r="B1131" t="s">
        <v>230</v>
      </c>
      <c r="C1131" t="s">
        <v>615</v>
      </c>
      <c r="D1131" t="s">
        <v>42</v>
      </c>
      <c r="E1131" t="s">
        <v>100</v>
      </c>
      <c r="F1131" s="19" t="str">
        <f>IFERROR(VLOOKUP(D1131,'Tabelas auxiliares'!$A$3:$B$63,2,FALSE),"")</f>
        <v>CCNH - CENTRO DE CIÊNCIAS NATURAIS E HUMANAS</v>
      </c>
      <c r="G1131" s="19" t="str">
        <f>IFERROR(VLOOKUP($B1131,'Tabelas auxiliares'!$A$67:$C$107,2,FALSE),"")</f>
        <v>MATERIAIS DIDÁTICOS E SERVIÇOS - GRADUAÇÃO</v>
      </c>
      <c r="H1131" s="19" t="str">
        <f>IFERROR(VLOOKUP($B113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1" t="s">
        <v>761</v>
      </c>
      <c r="J1131" t="s">
        <v>4402</v>
      </c>
      <c r="K1131" t="s">
        <v>4407</v>
      </c>
      <c r="L1131" t="s">
        <v>4408</v>
      </c>
      <c r="M1131" t="s">
        <v>4405</v>
      </c>
      <c r="N1131" t="s">
        <v>628</v>
      </c>
      <c r="O1131" t="s">
        <v>629</v>
      </c>
      <c r="P1131" t="s">
        <v>630</v>
      </c>
      <c r="Q1131" t="s">
        <v>621</v>
      </c>
      <c r="R1131" t="s">
        <v>622</v>
      </c>
      <c r="S1131" t="s">
        <v>623</v>
      </c>
      <c r="T1131" t="s">
        <v>145</v>
      </c>
      <c r="U1131" t="s">
        <v>645</v>
      </c>
      <c r="V1131" t="s">
        <v>1975</v>
      </c>
      <c r="W1131" t="s">
        <v>1976</v>
      </c>
      <c r="X1131" t="s">
        <v>4409</v>
      </c>
      <c r="Y1131" s="19" t="str">
        <f t="shared" si="34"/>
        <v>3</v>
      </c>
      <c r="Z1131" s="19" t="str">
        <f>IF(T1131="","",IF(AND(T1131&lt;&gt;'Tabelas auxiliares'!$B$241,T1131&lt;&gt;'Tabelas auxiliares'!$B$242,T1131&lt;&gt;'Tabelas auxiliares'!$C$241,T1131&lt;&gt;'Tabelas auxiliares'!$C$242,T1131&lt;&gt;'Tabelas auxiliares'!$D$241),"FOLHA DE PESSOAL",IF(Y1131='Tabelas auxiliares'!$A$242,"CUSTEIO",IF(Y1131='Tabelas auxiliares'!$A$241,"INVESTIMENTO","ERRO - VERIFICAR"))))</f>
        <v>CUSTEIO</v>
      </c>
      <c r="AA1131" s="30">
        <f t="shared" si="35"/>
        <v>491.94</v>
      </c>
      <c r="AB1131" s="12">
        <v>491.94</v>
      </c>
      <c r="AE1131" s="36"/>
      <c r="AF1131" s="36"/>
      <c r="AG1131" s="36"/>
      <c r="AH1131" s="36"/>
      <c r="AI1131" s="36"/>
      <c r="AJ1131" s="36"/>
      <c r="AK1131" s="36"/>
      <c r="AL1131" s="36"/>
      <c r="AM1131" s="36"/>
      <c r="AN1131" s="36"/>
      <c r="AO1131" s="36"/>
      <c r="AP1131" s="36"/>
    </row>
    <row r="1132" spans="1:42" x14ac:dyDescent="0.35">
      <c r="A1132" t="s">
        <v>614</v>
      </c>
      <c r="B1132" t="s">
        <v>230</v>
      </c>
      <c r="C1132" t="s">
        <v>615</v>
      </c>
      <c r="D1132" t="s">
        <v>42</v>
      </c>
      <c r="E1132" t="s">
        <v>100</v>
      </c>
      <c r="F1132" s="19" t="str">
        <f>IFERROR(VLOOKUP(D1132,'Tabelas auxiliares'!$A$3:$B$63,2,FALSE),"")</f>
        <v>CCNH - CENTRO DE CIÊNCIAS NATURAIS E HUMANAS</v>
      </c>
      <c r="G1132" s="19" t="str">
        <f>IFERROR(VLOOKUP($B1132,'Tabelas auxiliares'!$A$67:$C$107,2,FALSE),"")</f>
        <v>MATERIAIS DIDÁTICOS E SERVIÇOS - GRADUAÇÃO</v>
      </c>
      <c r="H1132" s="19" t="str">
        <f>IFERROR(VLOOKUP($B113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2" t="s">
        <v>3690</v>
      </c>
      <c r="J1132" t="s">
        <v>4410</v>
      </c>
      <c r="K1132" t="s">
        <v>4411</v>
      </c>
      <c r="L1132" t="s">
        <v>4412</v>
      </c>
      <c r="M1132" t="s">
        <v>4413</v>
      </c>
      <c r="N1132" t="s">
        <v>633</v>
      </c>
      <c r="O1132" t="s">
        <v>629</v>
      </c>
      <c r="P1132" t="s">
        <v>634</v>
      </c>
      <c r="Q1132" t="s">
        <v>621</v>
      </c>
      <c r="R1132" t="s">
        <v>622</v>
      </c>
      <c r="S1132" t="s">
        <v>623</v>
      </c>
      <c r="T1132" t="s">
        <v>145</v>
      </c>
      <c r="U1132" t="s">
        <v>655</v>
      </c>
      <c r="V1132" t="s">
        <v>1925</v>
      </c>
      <c r="W1132" t="s">
        <v>1926</v>
      </c>
      <c r="X1132" t="s">
        <v>4414</v>
      </c>
      <c r="Y1132" s="19" t="str">
        <f t="shared" si="34"/>
        <v>3</v>
      </c>
      <c r="Z1132" s="19" t="str">
        <f>IF(T1132="","",IF(AND(T1132&lt;&gt;'Tabelas auxiliares'!$B$241,T1132&lt;&gt;'Tabelas auxiliares'!$B$242,T1132&lt;&gt;'Tabelas auxiliares'!$C$241,T1132&lt;&gt;'Tabelas auxiliares'!$C$242,T1132&lt;&gt;'Tabelas auxiliares'!$D$241),"FOLHA DE PESSOAL",IF(Y1132='Tabelas auxiliares'!$A$242,"CUSTEIO",IF(Y1132='Tabelas auxiliares'!$A$241,"INVESTIMENTO","ERRO - VERIFICAR"))))</f>
        <v>CUSTEIO</v>
      </c>
      <c r="AA1132" s="30">
        <f t="shared" si="35"/>
        <v>360</v>
      </c>
      <c r="AB1132" s="12">
        <v>360</v>
      </c>
      <c r="AE1132" s="36"/>
      <c r="AF1132" s="36"/>
      <c r="AG1132" s="36"/>
      <c r="AH1132" s="36"/>
      <c r="AI1132" s="36"/>
      <c r="AJ1132" s="36"/>
      <c r="AK1132" s="36"/>
      <c r="AL1132" s="36"/>
      <c r="AM1132" s="36"/>
      <c r="AN1132" s="36"/>
      <c r="AO1132" s="36"/>
      <c r="AP1132" s="36"/>
    </row>
    <row r="1133" spans="1:42" x14ac:dyDescent="0.35">
      <c r="A1133" t="s">
        <v>614</v>
      </c>
      <c r="B1133" t="s">
        <v>230</v>
      </c>
      <c r="C1133" t="s">
        <v>615</v>
      </c>
      <c r="D1133" t="s">
        <v>42</v>
      </c>
      <c r="E1133" t="s">
        <v>100</v>
      </c>
      <c r="F1133" s="19" t="str">
        <f>IFERROR(VLOOKUP(D1133,'Tabelas auxiliares'!$A$3:$B$63,2,FALSE),"")</f>
        <v>CCNH - CENTRO DE CIÊNCIAS NATURAIS E HUMANAS</v>
      </c>
      <c r="G1133" s="19" t="str">
        <f>IFERROR(VLOOKUP($B1133,'Tabelas auxiliares'!$A$67:$C$107,2,FALSE),"")</f>
        <v>MATERIAIS DIDÁTICOS E SERVIÇOS - GRADUAÇÃO</v>
      </c>
      <c r="H1133" s="19" t="str">
        <f>IFERROR(VLOOKUP($B113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3" t="s">
        <v>3690</v>
      </c>
      <c r="J1133" t="s">
        <v>4410</v>
      </c>
      <c r="K1133" t="s">
        <v>4415</v>
      </c>
      <c r="L1133" t="s">
        <v>4412</v>
      </c>
      <c r="M1133" t="s">
        <v>4416</v>
      </c>
      <c r="N1133" t="s">
        <v>633</v>
      </c>
      <c r="O1133" t="s">
        <v>629</v>
      </c>
      <c r="P1133" t="s">
        <v>634</v>
      </c>
      <c r="Q1133" t="s">
        <v>621</v>
      </c>
      <c r="R1133" t="s">
        <v>622</v>
      </c>
      <c r="S1133" t="s">
        <v>623</v>
      </c>
      <c r="T1133" t="s">
        <v>145</v>
      </c>
      <c r="U1133" t="s">
        <v>655</v>
      </c>
      <c r="V1133" t="s">
        <v>1925</v>
      </c>
      <c r="W1133" t="s">
        <v>1926</v>
      </c>
      <c r="X1133" t="s">
        <v>4417</v>
      </c>
      <c r="Y1133" s="19" t="str">
        <f t="shared" si="34"/>
        <v>3</v>
      </c>
      <c r="Z1133" s="19" t="str">
        <f>IF(T1133="","",IF(AND(T1133&lt;&gt;'Tabelas auxiliares'!$B$241,T1133&lt;&gt;'Tabelas auxiliares'!$B$242,T1133&lt;&gt;'Tabelas auxiliares'!$C$241,T1133&lt;&gt;'Tabelas auxiliares'!$C$242,T1133&lt;&gt;'Tabelas auxiliares'!$D$241),"FOLHA DE PESSOAL",IF(Y1133='Tabelas auxiliares'!$A$242,"CUSTEIO",IF(Y1133='Tabelas auxiliares'!$A$241,"INVESTIMENTO","ERRO - VERIFICAR"))))</f>
        <v>CUSTEIO</v>
      </c>
      <c r="AA1133" s="30">
        <f t="shared" si="35"/>
        <v>443</v>
      </c>
      <c r="AB1133" s="12">
        <v>443</v>
      </c>
      <c r="AE1133" s="36"/>
      <c r="AF1133" s="36"/>
      <c r="AG1133" s="36"/>
      <c r="AH1133" s="36"/>
      <c r="AI1133" s="36"/>
      <c r="AJ1133" s="36"/>
      <c r="AK1133" s="36"/>
      <c r="AL1133" s="36"/>
      <c r="AM1133" s="36"/>
      <c r="AN1133" s="36"/>
      <c r="AO1133" s="36"/>
      <c r="AP1133" s="36"/>
    </row>
    <row r="1134" spans="1:42" x14ac:dyDescent="0.35">
      <c r="A1134" t="s">
        <v>614</v>
      </c>
      <c r="B1134" t="s">
        <v>230</v>
      </c>
      <c r="C1134" t="s">
        <v>615</v>
      </c>
      <c r="D1134" t="s">
        <v>42</v>
      </c>
      <c r="E1134" t="s">
        <v>100</v>
      </c>
      <c r="F1134" s="19" t="str">
        <f>IFERROR(VLOOKUP(D1134,'Tabelas auxiliares'!$A$3:$B$63,2,FALSE),"")</f>
        <v>CCNH - CENTRO DE CIÊNCIAS NATURAIS E HUMANAS</v>
      </c>
      <c r="G1134" s="19" t="str">
        <f>IFERROR(VLOOKUP($B1134,'Tabelas auxiliares'!$A$67:$C$107,2,FALSE),"")</f>
        <v>MATERIAIS DIDÁTICOS E SERVIÇOS - GRADUAÇÃO</v>
      </c>
      <c r="H1134" s="19" t="str">
        <f>IFERROR(VLOOKUP($B113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4" t="s">
        <v>3690</v>
      </c>
      <c r="J1134" t="s">
        <v>4410</v>
      </c>
      <c r="K1134" t="s">
        <v>4418</v>
      </c>
      <c r="L1134" t="s">
        <v>4412</v>
      </c>
      <c r="M1134" t="s">
        <v>1924</v>
      </c>
      <c r="N1134" t="s">
        <v>633</v>
      </c>
      <c r="O1134" t="s">
        <v>629</v>
      </c>
      <c r="P1134" t="s">
        <v>634</v>
      </c>
      <c r="Q1134" t="s">
        <v>621</v>
      </c>
      <c r="R1134" t="s">
        <v>622</v>
      </c>
      <c r="S1134" t="s">
        <v>623</v>
      </c>
      <c r="T1134" t="s">
        <v>145</v>
      </c>
      <c r="U1134" t="s">
        <v>655</v>
      </c>
      <c r="V1134" t="s">
        <v>1925</v>
      </c>
      <c r="W1134" t="s">
        <v>1926</v>
      </c>
      <c r="X1134" t="s">
        <v>4419</v>
      </c>
      <c r="Y1134" s="19" t="str">
        <f t="shared" si="34"/>
        <v>3</v>
      </c>
      <c r="Z1134" s="19" t="str">
        <f>IF(T1134="","",IF(AND(T1134&lt;&gt;'Tabelas auxiliares'!$B$241,T1134&lt;&gt;'Tabelas auxiliares'!$B$242,T1134&lt;&gt;'Tabelas auxiliares'!$C$241,T1134&lt;&gt;'Tabelas auxiliares'!$C$242,T1134&lt;&gt;'Tabelas auxiliares'!$D$241),"FOLHA DE PESSOAL",IF(Y1134='Tabelas auxiliares'!$A$242,"CUSTEIO",IF(Y1134='Tabelas auxiliares'!$A$241,"INVESTIMENTO","ERRO - VERIFICAR"))))</f>
        <v>CUSTEIO</v>
      </c>
      <c r="AA1134" s="30">
        <f t="shared" si="35"/>
        <v>4166.37</v>
      </c>
      <c r="AB1134" s="12">
        <v>4166.37</v>
      </c>
      <c r="AE1134" s="36"/>
      <c r="AF1134" s="36"/>
      <c r="AG1134" s="36"/>
      <c r="AH1134" s="36"/>
      <c r="AI1134" s="36"/>
      <c r="AJ1134" s="36"/>
      <c r="AK1134" s="36"/>
      <c r="AL1134" s="36"/>
      <c r="AM1134" s="36"/>
      <c r="AN1134" s="36"/>
      <c r="AO1134" s="36"/>
      <c r="AP1134" s="36"/>
    </row>
    <row r="1135" spans="1:42" x14ac:dyDescent="0.35">
      <c r="A1135" t="s">
        <v>614</v>
      </c>
      <c r="B1135" t="s">
        <v>230</v>
      </c>
      <c r="C1135" t="s">
        <v>615</v>
      </c>
      <c r="D1135" t="s">
        <v>42</v>
      </c>
      <c r="E1135" t="s">
        <v>100</v>
      </c>
      <c r="F1135" s="19" t="str">
        <f>IFERROR(VLOOKUP(D1135,'Tabelas auxiliares'!$A$3:$B$63,2,FALSE),"")</f>
        <v>CCNH - CENTRO DE CIÊNCIAS NATURAIS E HUMANAS</v>
      </c>
      <c r="G1135" s="19" t="str">
        <f>IFERROR(VLOOKUP($B1135,'Tabelas auxiliares'!$A$67:$C$107,2,FALSE),"")</f>
        <v>MATERIAIS DIDÁTICOS E SERVIÇOS - GRADUAÇÃO</v>
      </c>
      <c r="H1135" s="19" t="str">
        <f>IFERROR(VLOOKUP($B113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5" t="s">
        <v>3690</v>
      </c>
      <c r="J1135" t="s">
        <v>4410</v>
      </c>
      <c r="K1135" t="s">
        <v>4420</v>
      </c>
      <c r="L1135" t="s">
        <v>4412</v>
      </c>
      <c r="M1135" t="s">
        <v>4421</v>
      </c>
      <c r="N1135" t="s">
        <v>633</v>
      </c>
      <c r="O1135" t="s">
        <v>629</v>
      </c>
      <c r="P1135" t="s">
        <v>634</v>
      </c>
      <c r="Q1135" t="s">
        <v>621</v>
      </c>
      <c r="R1135" t="s">
        <v>622</v>
      </c>
      <c r="S1135" t="s">
        <v>623</v>
      </c>
      <c r="T1135" t="s">
        <v>145</v>
      </c>
      <c r="U1135" t="s">
        <v>655</v>
      </c>
      <c r="V1135" t="s">
        <v>4422</v>
      </c>
      <c r="W1135" t="s">
        <v>4423</v>
      </c>
      <c r="X1135" t="s">
        <v>4424</v>
      </c>
      <c r="Y1135" s="19" t="str">
        <f t="shared" si="34"/>
        <v>3</v>
      </c>
      <c r="Z1135" s="19" t="str">
        <f>IF(T1135="","",IF(AND(T1135&lt;&gt;'Tabelas auxiliares'!$B$241,T1135&lt;&gt;'Tabelas auxiliares'!$B$242,T1135&lt;&gt;'Tabelas auxiliares'!$C$241,T1135&lt;&gt;'Tabelas auxiliares'!$C$242,T1135&lt;&gt;'Tabelas auxiliares'!$D$241),"FOLHA DE PESSOAL",IF(Y1135='Tabelas auxiliares'!$A$242,"CUSTEIO",IF(Y1135='Tabelas auxiliares'!$A$241,"INVESTIMENTO","ERRO - VERIFICAR"))))</f>
        <v>CUSTEIO</v>
      </c>
      <c r="AA1135" s="30">
        <f t="shared" si="35"/>
        <v>786</v>
      </c>
      <c r="AB1135" s="12">
        <v>786</v>
      </c>
      <c r="AE1135" s="36"/>
      <c r="AF1135" s="36"/>
      <c r="AG1135" s="36"/>
      <c r="AH1135" s="36"/>
      <c r="AI1135" s="36"/>
      <c r="AJ1135" s="36"/>
      <c r="AK1135" s="36"/>
      <c r="AL1135" s="36"/>
      <c r="AM1135" s="36"/>
      <c r="AN1135" s="36"/>
      <c r="AO1135" s="36"/>
      <c r="AP1135" s="36"/>
    </row>
    <row r="1136" spans="1:42" x14ac:dyDescent="0.35">
      <c r="A1136" t="s">
        <v>614</v>
      </c>
      <c r="B1136" t="s">
        <v>230</v>
      </c>
      <c r="C1136" t="s">
        <v>615</v>
      </c>
      <c r="D1136" t="s">
        <v>42</v>
      </c>
      <c r="E1136" t="s">
        <v>100</v>
      </c>
      <c r="F1136" s="19" t="str">
        <f>IFERROR(VLOOKUP(D1136,'Tabelas auxiliares'!$A$3:$B$63,2,FALSE),"")</f>
        <v>CCNH - CENTRO DE CIÊNCIAS NATURAIS E HUMANAS</v>
      </c>
      <c r="G1136" s="19" t="str">
        <f>IFERROR(VLOOKUP($B1136,'Tabelas auxiliares'!$A$67:$C$107,2,FALSE),"")</f>
        <v>MATERIAIS DIDÁTICOS E SERVIÇOS - GRADUAÇÃO</v>
      </c>
      <c r="H1136" s="19" t="str">
        <f>IFERROR(VLOOKUP($B113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6" t="s">
        <v>3690</v>
      </c>
      <c r="J1136" t="s">
        <v>4410</v>
      </c>
      <c r="K1136" t="s">
        <v>4420</v>
      </c>
      <c r="L1136" t="s">
        <v>4412</v>
      </c>
      <c r="M1136" t="s">
        <v>4421</v>
      </c>
      <c r="N1136" t="s">
        <v>633</v>
      </c>
      <c r="O1136" t="s">
        <v>629</v>
      </c>
      <c r="P1136" t="s">
        <v>634</v>
      </c>
      <c r="Q1136" t="s">
        <v>621</v>
      </c>
      <c r="R1136" t="s">
        <v>622</v>
      </c>
      <c r="S1136" t="s">
        <v>623</v>
      </c>
      <c r="T1136" t="s">
        <v>145</v>
      </c>
      <c r="U1136" t="s">
        <v>655</v>
      </c>
      <c r="V1136" t="s">
        <v>1925</v>
      </c>
      <c r="W1136" t="s">
        <v>1926</v>
      </c>
      <c r="X1136" t="s">
        <v>4425</v>
      </c>
      <c r="Y1136" s="19" t="str">
        <f t="shared" ref="Y1136:Y1183" si="36">LEFT(V1136,1)</f>
        <v>3</v>
      </c>
      <c r="Z1136" s="19" t="str">
        <f>IF(T1136="","",IF(AND(T1136&lt;&gt;'Tabelas auxiliares'!$B$241,T1136&lt;&gt;'Tabelas auxiliares'!$B$242,T1136&lt;&gt;'Tabelas auxiliares'!$C$241,T1136&lt;&gt;'Tabelas auxiliares'!$C$242,T1136&lt;&gt;'Tabelas auxiliares'!$D$241),"FOLHA DE PESSOAL",IF(Y1136='Tabelas auxiliares'!$A$242,"CUSTEIO",IF(Y1136='Tabelas auxiliares'!$A$241,"INVESTIMENTO","ERRO - VERIFICAR"))))</f>
        <v>CUSTEIO</v>
      </c>
      <c r="AA1136" s="30">
        <f t="shared" ref="AA1136:AA1183" si="37">IF(AB1136+AC1136+AD1136&lt;&gt;0,AB1136+AC1136+AD1136,"")</f>
        <v>2781.85</v>
      </c>
      <c r="AB1136" s="12">
        <v>2781.85</v>
      </c>
      <c r="AE1136" s="36"/>
      <c r="AF1136" s="36"/>
      <c r="AG1136" s="36"/>
      <c r="AH1136" s="36"/>
      <c r="AI1136" s="36"/>
      <c r="AJ1136" s="36"/>
      <c r="AK1136" s="36"/>
      <c r="AL1136" s="36"/>
      <c r="AM1136" s="36"/>
      <c r="AN1136" s="36"/>
      <c r="AO1136" s="36"/>
      <c r="AP1136" s="36"/>
    </row>
    <row r="1137" spans="1:42" x14ac:dyDescent="0.35">
      <c r="A1137" t="s">
        <v>614</v>
      </c>
      <c r="B1137" t="s">
        <v>230</v>
      </c>
      <c r="C1137" t="s">
        <v>615</v>
      </c>
      <c r="D1137" t="s">
        <v>42</v>
      </c>
      <c r="E1137" t="s">
        <v>100</v>
      </c>
      <c r="F1137" s="19" t="str">
        <f>IFERROR(VLOOKUP(D1137,'Tabelas auxiliares'!$A$3:$B$63,2,FALSE),"")</f>
        <v>CCNH - CENTRO DE CIÊNCIAS NATURAIS E HUMANAS</v>
      </c>
      <c r="G1137" s="19" t="str">
        <f>IFERROR(VLOOKUP($B1137,'Tabelas auxiliares'!$A$67:$C$107,2,FALSE),"")</f>
        <v>MATERIAIS DIDÁTICOS E SERVIÇOS - GRADUAÇÃO</v>
      </c>
      <c r="H1137" s="19" t="str">
        <f>IFERROR(VLOOKUP($B113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7" t="s">
        <v>3690</v>
      </c>
      <c r="J1137" t="s">
        <v>4410</v>
      </c>
      <c r="K1137" t="s">
        <v>4426</v>
      </c>
      <c r="L1137" t="s">
        <v>4412</v>
      </c>
      <c r="M1137" t="s">
        <v>1946</v>
      </c>
      <c r="N1137" t="s">
        <v>633</v>
      </c>
      <c r="O1137" t="s">
        <v>629</v>
      </c>
      <c r="P1137" t="s">
        <v>634</v>
      </c>
      <c r="Q1137" t="s">
        <v>621</v>
      </c>
      <c r="R1137" t="s">
        <v>622</v>
      </c>
      <c r="S1137" t="s">
        <v>623</v>
      </c>
      <c r="T1137" t="s">
        <v>145</v>
      </c>
      <c r="U1137" t="s">
        <v>655</v>
      </c>
      <c r="V1137" t="s">
        <v>1925</v>
      </c>
      <c r="W1137" t="s">
        <v>1926</v>
      </c>
      <c r="X1137" t="s">
        <v>4427</v>
      </c>
      <c r="Y1137" s="19" t="str">
        <f t="shared" si="36"/>
        <v>3</v>
      </c>
      <c r="Z1137" s="19" t="str">
        <f>IF(T1137="","",IF(AND(T1137&lt;&gt;'Tabelas auxiliares'!$B$241,T1137&lt;&gt;'Tabelas auxiliares'!$B$242,T1137&lt;&gt;'Tabelas auxiliares'!$C$241,T1137&lt;&gt;'Tabelas auxiliares'!$C$242,T1137&lt;&gt;'Tabelas auxiliares'!$D$241),"FOLHA DE PESSOAL",IF(Y1137='Tabelas auxiliares'!$A$242,"CUSTEIO",IF(Y1137='Tabelas auxiliares'!$A$241,"INVESTIMENTO","ERRO - VERIFICAR"))))</f>
        <v>CUSTEIO</v>
      </c>
      <c r="AA1137" s="30">
        <f t="shared" si="37"/>
        <v>999.9</v>
      </c>
      <c r="AB1137" s="12">
        <v>999.9</v>
      </c>
      <c r="AE1137" s="36"/>
      <c r="AF1137" s="36"/>
      <c r="AG1137" s="36"/>
      <c r="AH1137" s="36"/>
      <c r="AI1137" s="36"/>
      <c r="AJ1137" s="36"/>
      <c r="AK1137" s="36"/>
      <c r="AL1137" s="36"/>
      <c r="AM1137" s="36"/>
      <c r="AN1137" s="36"/>
      <c r="AO1137" s="36"/>
      <c r="AP1137" s="36"/>
    </row>
    <row r="1138" spans="1:42" x14ac:dyDescent="0.35">
      <c r="A1138" t="s">
        <v>614</v>
      </c>
      <c r="B1138" t="s">
        <v>230</v>
      </c>
      <c r="C1138" t="s">
        <v>615</v>
      </c>
      <c r="D1138" t="s">
        <v>42</v>
      </c>
      <c r="E1138" t="s">
        <v>100</v>
      </c>
      <c r="F1138" s="19" t="str">
        <f>IFERROR(VLOOKUP(D1138,'Tabelas auxiliares'!$A$3:$B$63,2,FALSE),"")</f>
        <v>CCNH - CENTRO DE CIÊNCIAS NATURAIS E HUMANAS</v>
      </c>
      <c r="G1138" s="19" t="str">
        <f>IFERROR(VLOOKUP($B1138,'Tabelas auxiliares'!$A$67:$C$107,2,FALSE),"")</f>
        <v>MATERIAIS DIDÁTICOS E SERVIÇOS - GRADUAÇÃO</v>
      </c>
      <c r="H1138" s="19" t="str">
        <f>IFERROR(VLOOKUP($B113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8" t="s">
        <v>3690</v>
      </c>
      <c r="J1138" t="s">
        <v>4410</v>
      </c>
      <c r="K1138" t="s">
        <v>4428</v>
      </c>
      <c r="L1138" t="s">
        <v>4412</v>
      </c>
      <c r="M1138" t="s">
        <v>4429</v>
      </c>
      <c r="N1138" t="s">
        <v>628</v>
      </c>
      <c r="O1138" t="s">
        <v>629</v>
      </c>
      <c r="P1138" t="s">
        <v>630</v>
      </c>
      <c r="Q1138" t="s">
        <v>621</v>
      </c>
      <c r="R1138" t="s">
        <v>622</v>
      </c>
      <c r="S1138" t="s">
        <v>623</v>
      </c>
      <c r="T1138" t="s">
        <v>145</v>
      </c>
      <c r="U1138" t="s">
        <v>645</v>
      </c>
      <c r="V1138" t="s">
        <v>1925</v>
      </c>
      <c r="W1138" t="s">
        <v>1926</v>
      </c>
      <c r="X1138" t="s">
        <v>4430</v>
      </c>
      <c r="Y1138" s="19" t="str">
        <f t="shared" si="36"/>
        <v>3</v>
      </c>
      <c r="Z1138" s="19" t="str">
        <f>IF(T1138="","",IF(AND(T1138&lt;&gt;'Tabelas auxiliares'!$B$241,T1138&lt;&gt;'Tabelas auxiliares'!$B$242,T1138&lt;&gt;'Tabelas auxiliares'!$C$241,T1138&lt;&gt;'Tabelas auxiliares'!$C$242,T1138&lt;&gt;'Tabelas auxiliares'!$D$241),"FOLHA DE PESSOAL",IF(Y1138='Tabelas auxiliares'!$A$242,"CUSTEIO",IF(Y1138='Tabelas auxiliares'!$A$241,"INVESTIMENTO","ERRO - VERIFICAR"))))</f>
        <v>CUSTEIO</v>
      </c>
      <c r="AA1138" s="30">
        <f t="shared" si="37"/>
        <v>3024.68</v>
      </c>
      <c r="AB1138" s="12">
        <v>3024.68</v>
      </c>
      <c r="AE1138" s="36"/>
      <c r="AF1138" s="36"/>
      <c r="AG1138" s="36"/>
      <c r="AH1138" s="36"/>
      <c r="AI1138" s="36"/>
      <c r="AJ1138" s="36"/>
      <c r="AK1138" s="36"/>
      <c r="AL1138" s="36"/>
      <c r="AM1138" s="36"/>
      <c r="AN1138" s="36"/>
      <c r="AO1138" s="36"/>
      <c r="AP1138" s="36"/>
    </row>
    <row r="1139" spans="1:42" x14ac:dyDescent="0.35">
      <c r="A1139" t="s">
        <v>614</v>
      </c>
      <c r="B1139" t="s">
        <v>230</v>
      </c>
      <c r="C1139" t="s">
        <v>615</v>
      </c>
      <c r="D1139" t="s">
        <v>42</v>
      </c>
      <c r="E1139" t="s">
        <v>100</v>
      </c>
      <c r="F1139" s="19" t="str">
        <f>IFERROR(VLOOKUP(D1139,'Tabelas auxiliares'!$A$3:$B$63,2,FALSE),"")</f>
        <v>CCNH - CENTRO DE CIÊNCIAS NATURAIS E HUMANAS</v>
      </c>
      <c r="G1139" s="19" t="str">
        <f>IFERROR(VLOOKUP($B1139,'Tabelas auxiliares'!$A$67:$C$107,2,FALSE),"")</f>
        <v>MATERIAIS DIDÁTICOS E SERVIÇOS - GRADUAÇÃO</v>
      </c>
      <c r="H1139" s="19" t="str">
        <f>IFERROR(VLOOKUP($B113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39" t="s">
        <v>3690</v>
      </c>
      <c r="J1139" t="s">
        <v>4410</v>
      </c>
      <c r="K1139" t="s">
        <v>4431</v>
      </c>
      <c r="L1139" t="s">
        <v>4412</v>
      </c>
      <c r="M1139" t="s">
        <v>4432</v>
      </c>
      <c r="N1139" t="s">
        <v>633</v>
      </c>
      <c r="O1139" t="s">
        <v>629</v>
      </c>
      <c r="P1139" t="s">
        <v>634</v>
      </c>
      <c r="Q1139" t="s">
        <v>621</v>
      </c>
      <c r="R1139" t="s">
        <v>622</v>
      </c>
      <c r="S1139" t="s">
        <v>623</v>
      </c>
      <c r="T1139" t="s">
        <v>145</v>
      </c>
      <c r="U1139" t="s">
        <v>655</v>
      </c>
      <c r="V1139" t="s">
        <v>1925</v>
      </c>
      <c r="W1139" t="s">
        <v>1926</v>
      </c>
      <c r="X1139" t="s">
        <v>4433</v>
      </c>
      <c r="Y1139" s="19" t="str">
        <f t="shared" si="36"/>
        <v>3</v>
      </c>
      <c r="Z1139" s="19" t="str">
        <f>IF(T1139="","",IF(AND(T1139&lt;&gt;'Tabelas auxiliares'!$B$241,T1139&lt;&gt;'Tabelas auxiliares'!$B$242,T1139&lt;&gt;'Tabelas auxiliares'!$C$241,T1139&lt;&gt;'Tabelas auxiliares'!$C$242,T1139&lt;&gt;'Tabelas auxiliares'!$D$241),"FOLHA DE PESSOAL",IF(Y1139='Tabelas auxiliares'!$A$242,"CUSTEIO",IF(Y1139='Tabelas auxiliares'!$A$241,"INVESTIMENTO","ERRO - VERIFICAR"))))</f>
        <v>CUSTEIO</v>
      </c>
      <c r="AA1139" s="30">
        <f t="shared" si="37"/>
        <v>41.65</v>
      </c>
      <c r="AB1139" s="12">
        <v>41.65</v>
      </c>
      <c r="AE1139" s="36"/>
      <c r="AF1139" s="36"/>
      <c r="AG1139" s="36"/>
      <c r="AH1139" s="36"/>
      <c r="AI1139" s="36"/>
      <c r="AJ1139" s="36"/>
      <c r="AK1139" s="36"/>
      <c r="AL1139" s="36"/>
      <c r="AM1139" s="36"/>
      <c r="AN1139" s="36"/>
      <c r="AO1139" s="36"/>
      <c r="AP1139" s="36"/>
    </row>
    <row r="1140" spans="1:42" x14ac:dyDescent="0.35">
      <c r="A1140" t="s">
        <v>614</v>
      </c>
      <c r="B1140" t="s">
        <v>230</v>
      </c>
      <c r="C1140" t="s">
        <v>615</v>
      </c>
      <c r="D1140" t="s">
        <v>42</v>
      </c>
      <c r="E1140" t="s">
        <v>100</v>
      </c>
      <c r="F1140" s="19" t="str">
        <f>IFERROR(VLOOKUP(D1140,'Tabelas auxiliares'!$A$3:$B$63,2,FALSE),"")</f>
        <v>CCNH - CENTRO DE CIÊNCIAS NATURAIS E HUMANAS</v>
      </c>
      <c r="G1140" s="19" t="str">
        <f>IFERROR(VLOOKUP($B1140,'Tabelas auxiliares'!$A$67:$C$107,2,FALSE),"")</f>
        <v>MATERIAIS DIDÁTICOS E SERVIÇOS - GRADUAÇÃO</v>
      </c>
      <c r="H1140" s="19" t="str">
        <f>IFERROR(VLOOKUP($B114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0" t="s">
        <v>3690</v>
      </c>
      <c r="J1140" t="s">
        <v>4410</v>
      </c>
      <c r="K1140" t="s">
        <v>4434</v>
      </c>
      <c r="L1140" t="s">
        <v>4412</v>
      </c>
      <c r="M1140" t="s">
        <v>4435</v>
      </c>
      <c r="N1140" t="s">
        <v>633</v>
      </c>
      <c r="O1140" t="s">
        <v>629</v>
      </c>
      <c r="P1140" t="s">
        <v>634</v>
      </c>
      <c r="Q1140" t="s">
        <v>621</v>
      </c>
      <c r="R1140" t="s">
        <v>622</v>
      </c>
      <c r="S1140" t="s">
        <v>623</v>
      </c>
      <c r="T1140" t="s">
        <v>145</v>
      </c>
      <c r="U1140" t="s">
        <v>655</v>
      </c>
      <c r="V1140" t="s">
        <v>1925</v>
      </c>
      <c r="W1140" t="s">
        <v>1926</v>
      </c>
      <c r="X1140" t="s">
        <v>4436</v>
      </c>
      <c r="Y1140" s="19" t="str">
        <f t="shared" si="36"/>
        <v>3</v>
      </c>
      <c r="Z1140" s="19" t="str">
        <f>IF(T1140="","",IF(AND(T1140&lt;&gt;'Tabelas auxiliares'!$B$241,T1140&lt;&gt;'Tabelas auxiliares'!$B$242,T1140&lt;&gt;'Tabelas auxiliares'!$C$241,T1140&lt;&gt;'Tabelas auxiliares'!$C$242,T1140&lt;&gt;'Tabelas auxiliares'!$D$241),"FOLHA DE PESSOAL",IF(Y1140='Tabelas auxiliares'!$A$242,"CUSTEIO",IF(Y1140='Tabelas auxiliares'!$A$241,"INVESTIMENTO","ERRO - VERIFICAR"))))</f>
        <v>CUSTEIO</v>
      </c>
      <c r="AA1140" s="30">
        <f t="shared" si="37"/>
        <v>299.43</v>
      </c>
      <c r="AB1140" s="12">
        <v>299.43</v>
      </c>
      <c r="AE1140" s="36"/>
      <c r="AF1140" s="36"/>
      <c r="AG1140" s="36"/>
      <c r="AH1140" s="36"/>
      <c r="AI1140" s="36"/>
      <c r="AJ1140" s="36"/>
      <c r="AK1140" s="36"/>
      <c r="AL1140" s="36"/>
      <c r="AM1140" s="36"/>
      <c r="AN1140" s="36"/>
      <c r="AO1140" s="36"/>
      <c r="AP1140" s="36"/>
    </row>
    <row r="1141" spans="1:42" x14ac:dyDescent="0.35">
      <c r="A1141" t="s">
        <v>614</v>
      </c>
      <c r="B1141" t="s">
        <v>230</v>
      </c>
      <c r="C1141" t="s">
        <v>615</v>
      </c>
      <c r="D1141" t="s">
        <v>42</v>
      </c>
      <c r="E1141" t="s">
        <v>100</v>
      </c>
      <c r="F1141" s="19" t="str">
        <f>IFERROR(VLOOKUP(D1141,'Tabelas auxiliares'!$A$3:$B$63,2,FALSE),"")</f>
        <v>CCNH - CENTRO DE CIÊNCIAS NATURAIS E HUMANAS</v>
      </c>
      <c r="G1141" s="19" t="str">
        <f>IFERROR(VLOOKUP($B1141,'Tabelas auxiliares'!$A$67:$C$107,2,FALSE),"")</f>
        <v>MATERIAIS DIDÁTICOS E SERVIÇOS - GRADUAÇÃO</v>
      </c>
      <c r="H1141" s="19" t="str">
        <f>IFERROR(VLOOKUP($B114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1" t="s">
        <v>3690</v>
      </c>
      <c r="J1141" t="s">
        <v>4410</v>
      </c>
      <c r="K1141" t="s">
        <v>4437</v>
      </c>
      <c r="L1141" t="s">
        <v>4412</v>
      </c>
      <c r="M1141" t="s">
        <v>4438</v>
      </c>
      <c r="N1141" t="s">
        <v>633</v>
      </c>
      <c r="O1141" t="s">
        <v>629</v>
      </c>
      <c r="P1141" t="s">
        <v>634</v>
      </c>
      <c r="Q1141" t="s">
        <v>621</v>
      </c>
      <c r="R1141" t="s">
        <v>622</v>
      </c>
      <c r="S1141" t="s">
        <v>623</v>
      </c>
      <c r="T1141" t="s">
        <v>145</v>
      </c>
      <c r="U1141" t="s">
        <v>655</v>
      </c>
      <c r="V1141" t="s">
        <v>1925</v>
      </c>
      <c r="W1141" t="s">
        <v>1926</v>
      </c>
      <c r="X1141" t="s">
        <v>4439</v>
      </c>
      <c r="Y1141" s="19" t="str">
        <f t="shared" si="36"/>
        <v>3</v>
      </c>
      <c r="Z1141" s="19" t="str">
        <f>IF(T1141="","",IF(AND(T1141&lt;&gt;'Tabelas auxiliares'!$B$241,T1141&lt;&gt;'Tabelas auxiliares'!$B$242,T1141&lt;&gt;'Tabelas auxiliares'!$C$241,T1141&lt;&gt;'Tabelas auxiliares'!$C$242,T1141&lt;&gt;'Tabelas auxiliares'!$D$241),"FOLHA DE PESSOAL",IF(Y1141='Tabelas auxiliares'!$A$242,"CUSTEIO",IF(Y1141='Tabelas auxiliares'!$A$241,"INVESTIMENTO","ERRO - VERIFICAR"))))</f>
        <v>CUSTEIO</v>
      </c>
      <c r="AA1141" s="30">
        <f t="shared" si="37"/>
        <v>69.36</v>
      </c>
      <c r="AB1141" s="12">
        <v>69.36</v>
      </c>
      <c r="AE1141" s="36"/>
      <c r="AF1141" s="36"/>
      <c r="AG1141" s="36"/>
      <c r="AH1141" s="36"/>
      <c r="AI1141" s="36"/>
      <c r="AJ1141" s="36"/>
      <c r="AK1141" s="36"/>
      <c r="AL1141" s="36"/>
      <c r="AM1141" s="36"/>
      <c r="AN1141" s="36"/>
      <c r="AO1141" s="36"/>
      <c r="AP1141" s="36"/>
    </row>
    <row r="1142" spans="1:42" x14ac:dyDescent="0.35">
      <c r="A1142" t="s">
        <v>614</v>
      </c>
      <c r="B1142" t="s">
        <v>230</v>
      </c>
      <c r="C1142" t="s">
        <v>615</v>
      </c>
      <c r="D1142" t="s">
        <v>44</v>
      </c>
      <c r="E1142" t="s">
        <v>100</v>
      </c>
      <c r="F1142" s="19" t="str">
        <f>IFERROR(VLOOKUP(D1142,'Tabelas auxiliares'!$A$3:$B$63,2,FALSE),"")</f>
        <v>CCNH - COMPRAS COMPARTILHADAS</v>
      </c>
      <c r="G1142" s="19" t="str">
        <f>IFERROR(VLOOKUP($B1142,'Tabelas auxiliares'!$A$67:$C$107,2,FALSE),"")</f>
        <v>MATERIAIS DIDÁTICOS E SERVIÇOS - GRADUAÇÃO</v>
      </c>
      <c r="H1142" s="19" t="str">
        <f>IFERROR(VLOOKUP($B114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2" t="s">
        <v>879</v>
      </c>
      <c r="J1142" t="s">
        <v>4410</v>
      </c>
      <c r="K1142" t="s">
        <v>4440</v>
      </c>
      <c r="L1142" t="s">
        <v>4441</v>
      </c>
      <c r="M1142" t="s">
        <v>4413</v>
      </c>
      <c r="N1142" t="s">
        <v>628</v>
      </c>
      <c r="O1142" t="s">
        <v>629</v>
      </c>
      <c r="P1142" t="s">
        <v>630</v>
      </c>
      <c r="Q1142" t="s">
        <v>621</v>
      </c>
      <c r="R1142" t="s">
        <v>622</v>
      </c>
      <c r="S1142" t="s">
        <v>623</v>
      </c>
      <c r="T1142" t="s">
        <v>145</v>
      </c>
      <c r="U1142" t="s">
        <v>645</v>
      </c>
      <c r="V1142" t="s">
        <v>1925</v>
      </c>
      <c r="W1142" t="s">
        <v>1926</v>
      </c>
      <c r="X1142" t="s">
        <v>4442</v>
      </c>
      <c r="Y1142" s="19" t="str">
        <f t="shared" si="36"/>
        <v>3</v>
      </c>
      <c r="Z1142" s="19" t="str">
        <f>IF(T1142="","",IF(AND(T1142&lt;&gt;'Tabelas auxiliares'!$B$241,T1142&lt;&gt;'Tabelas auxiliares'!$B$242,T1142&lt;&gt;'Tabelas auxiliares'!$C$241,T1142&lt;&gt;'Tabelas auxiliares'!$C$242,T1142&lt;&gt;'Tabelas auxiliares'!$D$241),"FOLHA DE PESSOAL",IF(Y1142='Tabelas auxiliares'!$A$242,"CUSTEIO",IF(Y1142='Tabelas auxiliares'!$A$241,"INVESTIMENTO","ERRO - VERIFICAR"))))</f>
        <v>CUSTEIO</v>
      </c>
      <c r="AA1142" s="30">
        <f t="shared" si="37"/>
        <v>2846.1</v>
      </c>
      <c r="AD1142" s="12">
        <v>2846.1</v>
      </c>
      <c r="AE1142" s="36"/>
      <c r="AF1142" s="36"/>
      <c r="AG1142" s="36"/>
      <c r="AH1142" s="36"/>
      <c r="AI1142" s="36"/>
      <c r="AJ1142" s="36"/>
      <c r="AK1142" s="36"/>
      <c r="AL1142" s="36"/>
      <c r="AM1142" s="36"/>
      <c r="AN1142" s="36"/>
      <c r="AO1142" s="36"/>
      <c r="AP1142" s="36"/>
    </row>
    <row r="1143" spans="1:42" x14ac:dyDescent="0.35">
      <c r="A1143" t="s">
        <v>614</v>
      </c>
      <c r="B1143" t="s">
        <v>230</v>
      </c>
      <c r="C1143" t="s">
        <v>615</v>
      </c>
      <c r="D1143" t="s">
        <v>44</v>
      </c>
      <c r="E1143" t="s">
        <v>100</v>
      </c>
      <c r="F1143" s="19" t="str">
        <f>IFERROR(VLOOKUP(D1143,'Tabelas auxiliares'!$A$3:$B$63,2,FALSE),"")</f>
        <v>CCNH - COMPRAS COMPARTILHADAS</v>
      </c>
      <c r="G1143" s="19" t="str">
        <f>IFERROR(VLOOKUP($B1143,'Tabelas auxiliares'!$A$67:$C$107,2,FALSE),"")</f>
        <v>MATERIAIS DIDÁTICOS E SERVIÇOS - GRADUAÇÃO</v>
      </c>
      <c r="H1143" s="19" t="str">
        <f>IFERROR(VLOOKUP($B114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3" t="s">
        <v>879</v>
      </c>
      <c r="J1143" t="s">
        <v>4410</v>
      </c>
      <c r="K1143" t="s">
        <v>4443</v>
      </c>
      <c r="L1143" t="s">
        <v>4441</v>
      </c>
      <c r="M1143" t="s">
        <v>4416</v>
      </c>
      <c r="N1143" t="s">
        <v>628</v>
      </c>
      <c r="O1143" t="s">
        <v>629</v>
      </c>
      <c r="P1143" t="s">
        <v>630</v>
      </c>
      <c r="Q1143" t="s">
        <v>621</v>
      </c>
      <c r="R1143" t="s">
        <v>622</v>
      </c>
      <c r="S1143" t="s">
        <v>623</v>
      </c>
      <c r="T1143" t="s">
        <v>145</v>
      </c>
      <c r="U1143" t="s">
        <v>645</v>
      </c>
      <c r="V1143" t="s">
        <v>1925</v>
      </c>
      <c r="W1143" t="s">
        <v>1926</v>
      </c>
      <c r="X1143" t="s">
        <v>4444</v>
      </c>
      <c r="Y1143" s="19" t="str">
        <f t="shared" si="36"/>
        <v>3</v>
      </c>
      <c r="Z1143" s="19" t="str">
        <f>IF(T1143="","",IF(AND(T1143&lt;&gt;'Tabelas auxiliares'!$B$241,T1143&lt;&gt;'Tabelas auxiliares'!$B$242,T1143&lt;&gt;'Tabelas auxiliares'!$C$241,T1143&lt;&gt;'Tabelas auxiliares'!$C$242,T1143&lt;&gt;'Tabelas auxiliares'!$D$241),"FOLHA DE PESSOAL",IF(Y1143='Tabelas auxiliares'!$A$242,"CUSTEIO",IF(Y1143='Tabelas auxiliares'!$A$241,"INVESTIMENTO","ERRO - VERIFICAR"))))</f>
        <v>CUSTEIO</v>
      </c>
      <c r="AA1143" s="30">
        <f t="shared" si="37"/>
        <v>1163.5</v>
      </c>
      <c r="AB1143" s="12">
        <v>276</v>
      </c>
      <c r="AD1143" s="12">
        <v>887.5</v>
      </c>
      <c r="AE1143" s="36"/>
      <c r="AF1143" s="36"/>
      <c r="AG1143" s="36"/>
      <c r="AH1143" s="36"/>
      <c r="AI1143" s="36"/>
      <c r="AJ1143" s="36"/>
      <c r="AK1143" s="36"/>
      <c r="AL1143" s="36"/>
      <c r="AM1143" s="36"/>
      <c r="AN1143" s="36"/>
      <c r="AO1143" s="36"/>
      <c r="AP1143" s="36"/>
    </row>
    <row r="1144" spans="1:42" x14ac:dyDescent="0.35">
      <c r="A1144" t="s">
        <v>614</v>
      </c>
      <c r="B1144" t="s">
        <v>230</v>
      </c>
      <c r="C1144" t="s">
        <v>615</v>
      </c>
      <c r="D1144" t="s">
        <v>44</v>
      </c>
      <c r="E1144" t="s">
        <v>100</v>
      </c>
      <c r="F1144" s="19" t="str">
        <f>IFERROR(VLOOKUP(D1144,'Tabelas auxiliares'!$A$3:$B$63,2,FALSE),"")</f>
        <v>CCNH - COMPRAS COMPARTILHADAS</v>
      </c>
      <c r="G1144" s="19" t="str">
        <f>IFERROR(VLOOKUP($B1144,'Tabelas auxiliares'!$A$67:$C$107,2,FALSE),"")</f>
        <v>MATERIAIS DIDÁTICOS E SERVIÇOS - GRADUAÇÃO</v>
      </c>
      <c r="H1144" s="19" t="str">
        <f>IFERROR(VLOOKUP($B114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4" t="s">
        <v>879</v>
      </c>
      <c r="J1144" t="s">
        <v>4410</v>
      </c>
      <c r="K1144" t="s">
        <v>4445</v>
      </c>
      <c r="L1144" t="s">
        <v>4441</v>
      </c>
      <c r="M1144" t="s">
        <v>1924</v>
      </c>
      <c r="N1144" t="s">
        <v>628</v>
      </c>
      <c r="O1144" t="s">
        <v>629</v>
      </c>
      <c r="P1144" t="s">
        <v>630</v>
      </c>
      <c r="Q1144" t="s">
        <v>621</v>
      </c>
      <c r="R1144" t="s">
        <v>622</v>
      </c>
      <c r="S1144" t="s">
        <v>623</v>
      </c>
      <c r="T1144" t="s">
        <v>145</v>
      </c>
      <c r="U1144" t="s">
        <v>645</v>
      </c>
      <c r="V1144" t="s">
        <v>1925</v>
      </c>
      <c r="W1144" t="s">
        <v>1926</v>
      </c>
      <c r="X1144" t="s">
        <v>4446</v>
      </c>
      <c r="Y1144" s="19" t="str">
        <f t="shared" si="36"/>
        <v>3</v>
      </c>
      <c r="Z1144" s="19" t="str">
        <f>IF(T1144="","",IF(AND(T1144&lt;&gt;'Tabelas auxiliares'!$B$241,T1144&lt;&gt;'Tabelas auxiliares'!$B$242,T1144&lt;&gt;'Tabelas auxiliares'!$C$241,T1144&lt;&gt;'Tabelas auxiliares'!$C$242,T1144&lt;&gt;'Tabelas auxiliares'!$D$241),"FOLHA DE PESSOAL",IF(Y1144='Tabelas auxiliares'!$A$242,"CUSTEIO",IF(Y1144='Tabelas auxiliares'!$A$241,"INVESTIMENTO","ERRO - VERIFICAR"))))</f>
        <v>CUSTEIO</v>
      </c>
      <c r="AA1144" s="30">
        <f t="shared" si="37"/>
        <v>7422.52</v>
      </c>
      <c r="AD1144" s="12">
        <v>7422.52</v>
      </c>
      <c r="AE1144" s="36"/>
      <c r="AF1144" s="36"/>
      <c r="AG1144" s="36"/>
      <c r="AH1144" s="36"/>
      <c r="AI1144" s="36"/>
      <c r="AJ1144" s="36"/>
      <c r="AK1144" s="36"/>
      <c r="AL1144" s="36"/>
      <c r="AM1144" s="36"/>
      <c r="AN1144" s="36"/>
      <c r="AO1144" s="36"/>
      <c r="AP1144" s="36"/>
    </row>
    <row r="1145" spans="1:42" x14ac:dyDescent="0.35">
      <c r="A1145" t="s">
        <v>614</v>
      </c>
      <c r="B1145" t="s">
        <v>230</v>
      </c>
      <c r="C1145" t="s">
        <v>615</v>
      </c>
      <c r="D1145" t="s">
        <v>44</v>
      </c>
      <c r="E1145" t="s">
        <v>100</v>
      </c>
      <c r="F1145" s="19" t="str">
        <f>IFERROR(VLOOKUP(D1145,'Tabelas auxiliares'!$A$3:$B$63,2,FALSE),"")</f>
        <v>CCNH - COMPRAS COMPARTILHADAS</v>
      </c>
      <c r="G1145" s="19" t="str">
        <f>IFERROR(VLOOKUP($B1145,'Tabelas auxiliares'!$A$67:$C$107,2,FALSE),"")</f>
        <v>MATERIAIS DIDÁTICOS E SERVIÇOS - GRADUAÇÃO</v>
      </c>
      <c r="H1145" s="19" t="str">
        <f>IFERROR(VLOOKUP($B114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5" t="s">
        <v>879</v>
      </c>
      <c r="J1145" t="s">
        <v>4410</v>
      </c>
      <c r="K1145" t="s">
        <v>4447</v>
      </c>
      <c r="L1145" t="s">
        <v>4441</v>
      </c>
      <c r="M1145" t="s">
        <v>4421</v>
      </c>
      <c r="N1145" t="s">
        <v>628</v>
      </c>
      <c r="O1145" t="s">
        <v>629</v>
      </c>
      <c r="P1145" t="s">
        <v>630</v>
      </c>
      <c r="Q1145" t="s">
        <v>621</v>
      </c>
      <c r="R1145" t="s">
        <v>622</v>
      </c>
      <c r="S1145" t="s">
        <v>623</v>
      </c>
      <c r="T1145" t="s">
        <v>145</v>
      </c>
      <c r="U1145" t="s">
        <v>645</v>
      </c>
      <c r="V1145" t="s">
        <v>1925</v>
      </c>
      <c r="W1145" t="s">
        <v>1926</v>
      </c>
      <c r="X1145" t="s">
        <v>4448</v>
      </c>
      <c r="Y1145" s="19" t="str">
        <f t="shared" si="36"/>
        <v>3</v>
      </c>
      <c r="Z1145" s="19" t="str">
        <f>IF(T1145="","",IF(AND(T1145&lt;&gt;'Tabelas auxiliares'!$B$241,T1145&lt;&gt;'Tabelas auxiliares'!$B$242,T1145&lt;&gt;'Tabelas auxiliares'!$C$241,T1145&lt;&gt;'Tabelas auxiliares'!$C$242,T1145&lt;&gt;'Tabelas auxiliares'!$D$241),"FOLHA DE PESSOAL",IF(Y1145='Tabelas auxiliares'!$A$242,"CUSTEIO",IF(Y1145='Tabelas auxiliares'!$A$241,"INVESTIMENTO","ERRO - VERIFICAR"))))</f>
        <v>CUSTEIO</v>
      </c>
      <c r="AA1145" s="30">
        <f t="shared" si="37"/>
        <v>30396.760000000002</v>
      </c>
      <c r="AC1145" s="12">
        <v>66.680000000000007</v>
      </c>
      <c r="AD1145" s="12">
        <v>30330.080000000002</v>
      </c>
      <c r="AE1145" s="36"/>
      <c r="AF1145" s="36"/>
      <c r="AG1145" s="36"/>
      <c r="AH1145" s="36"/>
      <c r="AI1145" s="36"/>
      <c r="AJ1145" s="36"/>
      <c r="AK1145" s="36"/>
      <c r="AL1145" s="36"/>
      <c r="AM1145" s="36"/>
      <c r="AN1145" s="36"/>
      <c r="AO1145" s="36"/>
      <c r="AP1145" s="36"/>
    </row>
    <row r="1146" spans="1:42" x14ac:dyDescent="0.35">
      <c r="A1146" t="s">
        <v>614</v>
      </c>
      <c r="B1146" t="s">
        <v>230</v>
      </c>
      <c r="C1146" t="s">
        <v>615</v>
      </c>
      <c r="D1146" t="s">
        <v>44</v>
      </c>
      <c r="E1146" t="s">
        <v>100</v>
      </c>
      <c r="F1146" s="19" t="str">
        <f>IFERROR(VLOOKUP(D1146,'Tabelas auxiliares'!$A$3:$B$63,2,FALSE),"")</f>
        <v>CCNH - COMPRAS COMPARTILHADAS</v>
      </c>
      <c r="G1146" s="19" t="str">
        <f>IFERROR(VLOOKUP($B1146,'Tabelas auxiliares'!$A$67:$C$107,2,FALSE),"")</f>
        <v>MATERIAIS DIDÁTICOS E SERVIÇOS - GRADUAÇÃO</v>
      </c>
      <c r="H1146" s="19" t="str">
        <f>IFERROR(VLOOKUP($B114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6" t="s">
        <v>879</v>
      </c>
      <c r="J1146" t="s">
        <v>4410</v>
      </c>
      <c r="K1146" t="s">
        <v>4447</v>
      </c>
      <c r="L1146" t="s">
        <v>4441</v>
      </c>
      <c r="M1146" t="s">
        <v>4421</v>
      </c>
      <c r="N1146" t="s">
        <v>628</v>
      </c>
      <c r="O1146" t="s">
        <v>629</v>
      </c>
      <c r="P1146" t="s">
        <v>630</v>
      </c>
      <c r="Q1146" t="s">
        <v>621</v>
      </c>
      <c r="R1146" t="s">
        <v>622</v>
      </c>
      <c r="S1146" t="s">
        <v>623</v>
      </c>
      <c r="T1146" t="s">
        <v>145</v>
      </c>
      <c r="U1146" t="s">
        <v>645</v>
      </c>
      <c r="V1146" t="s">
        <v>4449</v>
      </c>
      <c r="W1146" t="s">
        <v>4450</v>
      </c>
      <c r="X1146" t="s">
        <v>4451</v>
      </c>
      <c r="Y1146" s="19" t="str">
        <f t="shared" si="36"/>
        <v>3</v>
      </c>
      <c r="Z1146" s="19" t="str">
        <f>IF(T1146="","",IF(AND(T1146&lt;&gt;'Tabelas auxiliares'!$B$241,T1146&lt;&gt;'Tabelas auxiliares'!$B$242,T1146&lt;&gt;'Tabelas auxiliares'!$C$241,T1146&lt;&gt;'Tabelas auxiliares'!$C$242,T1146&lt;&gt;'Tabelas auxiliares'!$D$241),"FOLHA DE PESSOAL",IF(Y1146='Tabelas auxiliares'!$A$242,"CUSTEIO",IF(Y1146='Tabelas auxiliares'!$A$241,"INVESTIMENTO","ERRO - VERIFICAR"))))</f>
        <v>CUSTEIO</v>
      </c>
      <c r="AA1146" s="30">
        <f t="shared" si="37"/>
        <v>90.71</v>
      </c>
      <c r="AD1146" s="12">
        <v>90.71</v>
      </c>
      <c r="AE1146" s="36"/>
      <c r="AF1146" s="36"/>
      <c r="AG1146" s="36"/>
      <c r="AH1146" s="36"/>
      <c r="AI1146" s="36"/>
      <c r="AJ1146" s="36"/>
      <c r="AK1146" s="36"/>
      <c r="AL1146" s="36"/>
      <c r="AM1146" s="36"/>
      <c r="AN1146" s="36"/>
      <c r="AO1146" s="36"/>
      <c r="AP1146" s="36"/>
    </row>
    <row r="1147" spans="1:42" x14ac:dyDescent="0.35">
      <c r="A1147" t="s">
        <v>614</v>
      </c>
      <c r="B1147" t="s">
        <v>230</v>
      </c>
      <c r="C1147" t="s">
        <v>615</v>
      </c>
      <c r="D1147" t="s">
        <v>44</v>
      </c>
      <c r="E1147" t="s">
        <v>100</v>
      </c>
      <c r="F1147" s="19" t="str">
        <f>IFERROR(VLOOKUP(D1147,'Tabelas auxiliares'!$A$3:$B$63,2,FALSE),"")</f>
        <v>CCNH - COMPRAS COMPARTILHADAS</v>
      </c>
      <c r="G1147" s="19" t="str">
        <f>IFERROR(VLOOKUP($B1147,'Tabelas auxiliares'!$A$67:$C$107,2,FALSE),"")</f>
        <v>MATERIAIS DIDÁTICOS E SERVIÇOS - GRADUAÇÃO</v>
      </c>
      <c r="H1147" s="19" t="str">
        <f>IFERROR(VLOOKUP($B114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7" t="s">
        <v>879</v>
      </c>
      <c r="J1147" t="s">
        <v>4410</v>
      </c>
      <c r="K1147" t="s">
        <v>4452</v>
      </c>
      <c r="L1147" t="s">
        <v>4441</v>
      </c>
      <c r="M1147" t="s">
        <v>4453</v>
      </c>
      <c r="N1147" t="s">
        <v>628</v>
      </c>
      <c r="O1147" t="s">
        <v>629</v>
      </c>
      <c r="P1147" t="s">
        <v>630</v>
      </c>
      <c r="Q1147" t="s">
        <v>621</v>
      </c>
      <c r="R1147" t="s">
        <v>622</v>
      </c>
      <c r="S1147" t="s">
        <v>623</v>
      </c>
      <c r="T1147" t="s">
        <v>145</v>
      </c>
      <c r="U1147" t="s">
        <v>645</v>
      </c>
      <c r="V1147" t="s">
        <v>1925</v>
      </c>
      <c r="W1147" t="s">
        <v>1926</v>
      </c>
      <c r="X1147" t="s">
        <v>4454</v>
      </c>
      <c r="Y1147" s="19" t="str">
        <f t="shared" si="36"/>
        <v>3</v>
      </c>
      <c r="Z1147" s="19" t="str">
        <f>IF(T1147="","",IF(AND(T1147&lt;&gt;'Tabelas auxiliares'!$B$241,T1147&lt;&gt;'Tabelas auxiliares'!$B$242,T1147&lt;&gt;'Tabelas auxiliares'!$C$241,T1147&lt;&gt;'Tabelas auxiliares'!$C$242,T1147&lt;&gt;'Tabelas auxiliares'!$D$241),"FOLHA DE PESSOAL",IF(Y1147='Tabelas auxiliares'!$A$242,"CUSTEIO",IF(Y1147='Tabelas auxiliares'!$A$241,"INVESTIMENTO","ERRO - VERIFICAR"))))</f>
        <v>CUSTEIO</v>
      </c>
      <c r="AA1147" s="30">
        <f t="shared" si="37"/>
        <v>2476.35</v>
      </c>
      <c r="AD1147" s="12">
        <v>2476.35</v>
      </c>
      <c r="AE1147" s="36"/>
      <c r="AF1147" s="36"/>
      <c r="AG1147" s="36"/>
      <c r="AH1147" s="36"/>
      <c r="AI1147" s="36"/>
      <c r="AJ1147" s="36"/>
      <c r="AK1147" s="36"/>
      <c r="AL1147" s="36"/>
      <c r="AM1147" s="36"/>
      <c r="AN1147" s="36"/>
      <c r="AO1147" s="36"/>
      <c r="AP1147" s="36"/>
    </row>
    <row r="1148" spans="1:42" x14ac:dyDescent="0.35">
      <c r="A1148" t="s">
        <v>614</v>
      </c>
      <c r="B1148" t="s">
        <v>230</v>
      </c>
      <c r="C1148" t="s">
        <v>615</v>
      </c>
      <c r="D1148" t="s">
        <v>44</v>
      </c>
      <c r="E1148" t="s">
        <v>100</v>
      </c>
      <c r="F1148" s="19" t="str">
        <f>IFERROR(VLOOKUP(D1148,'Tabelas auxiliares'!$A$3:$B$63,2,FALSE),"")</f>
        <v>CCNH - COMPRAS COMPARTILHADAS</v>
      </c>
      <c r="G1148" s="19" t="str">
        <f>IFERROR(VLOOKUP($B1148,'Tabelas auxiliares'!$A$67:$C$107,2,FALSE),"")</f>
        <v>MATERIAIS DIDÁTICOS E SERVIÇOS - GRADUAÇÃO</v>
      </c>
      <c r="H1148" s="19" t="str">
        <f>IFERROR(VLOOKUP($B114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8" t="s">
        <v>879</v>
      </c>
      <c r="J1148" t="s">
        <v>4410</v>
      </c>
      <c r="K1148" t="s">
        <v>4452</v>
      </c>
      <c r="L1148" t="s">
        <v>4441</v>
      </c>
      <c r="M1148" t="s">
        <v>4453</v>
      </c>
      <c r="N1148" t="s">
        <v>628</v>
      </c>
      <c r="O1148" t="s">
        <v>629</v>
      </c>
      <c r="P1148" t="s">
        <v>630</v>
      </c>
      <c r="Q1148" t="s">
        <v>621</v>
      </c>
      <c r="R1148" t="s">
        <v>622</v>
      </c>
      <c r="S1148" t="s">
        <v>623</v>
      </c>
      <c r="T1148" t="s">
        <v>145</v>
      </c>
      <c r="U1148" t="s">
        <v>645</v>
      </c>
      <c r="V1148" t="s">
        <v>4449</v>
      </c>
      <c r="W1148" t="s">
        <v>4450</v>
      </c>
      <c r="X1148" t="s">
        <v>4455</v>
      </c>
      <c r="Y1148" s="19" t="str">
        <f t="shared" si="36"/>
        <v>3</v>
      </c>
      <c r="Z1148" s="19" t="str">
        <f>IF(T1148="","",IF(AND(T1148&lt;&gt;'Tabelas auxiliares'!$B$241,T1148&lt;&gt;'Tabelas auxiliares'!$B$242,T1148&lt;&gt;'Tabelas auxiliares'!$C$241,T1148&lt;&gt;'Tabelas auxiliares'!$C$242,T1148&lt;&gt;'Tabelas auxiliares'!$D$241),"FOLHA DE PESSOAL",IF(Y1148='Tabelas auxiliares'!$A$242,"CUSTEIO",IF(Y1148='Tabelas auxiliares'!$A$241,"INVESTIMENTO","ERRO - VERIFICAR"))))</f>
        <v>CUSTEIO</v>
      </c>
      <c r="AA1148" s="30">
        <f t="shared" si="37"/>
        <v>57</v>
      </c>
      <c r="AD1148" s="12">
        <v>57</v>
      </c>
      <c r="AE1148" s="36"/>
      <c r="AF1148" s="36"/>
      <c r="AG1148" s="36"/>
      <c r="AH1148" s="36"/>
      <c r="AI1148" s="36"/>
      <c r="AJ1148" s="36"/>
      <c r="AK1148" s="36"/>
      <c r="AL1148" s="36"/>
      <c r="AM1148" s="36"/>
      <c r="AN1148" s="36"/>
      <c r="AO1148" s="36"/>
      <c r="AP1148" s="36"/>
    </row>
    <row r="1149" spans="1:42" x14ac:dyDescent="0.35">
      <c r="A1149" t="s">
        <v>614</v>
      </c>
      <c r="B1149" t="s">
        <v>230</v>
      </c>
      <c r="C1149" t="s">
        <v>615</v>
      </c>
      <c r="D1149" t="s">
        <v>44</v>
      </c>
      <c r="E1149" t="s">
        <v>100</v>
      </c>
      <c r="F1149" s="19" t="str">
        <f>IFERROR(VLOOKUP(D1149,'Tabelas auxiliares'!$A$3:$B$63,2,FALSE),"")</f>
        <v>CCNH - COMPRAS COMPARTILHADAS</v>
      </c>
      <c r="G1149" s="19" t="str">
        <f>IFERROR(VLOOKUP($B1149,'Tabelas auxiliares'!$A$67:$C$107,2,FALSE),"")</f>
        <v>MATERIAIS DIDÁTICOS E SERVIÇOS - GRADUAÇÃO</v>
      </c>
      <c r="H1149" s="19" t="str">
        <f>IFERROR(VLOOKUP($B114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49" t="s">
        <v>879</v>
      </c>
      <c r="J1149" t="s">
        <v>4410</v>
      </c>
      <c r="K1149" t="s">
        <v>4456</v>
      </c>
      <c r="L1149" t="s">
        <v>4441</v>
      </c>
      <c r="M1149" t="s">
        <v>1946</v>
      </c>
      <c r="N1149" t="s">
        <v>628</v>
      </c>
      <c r="O1149" t="s">
        <v>629</v>
      </c>
      <c r="P1149" t="s">
        <v>630</v>
      </c>
      <c r="Q1149" t="s">
        <v>621</v>
      </c>
      <c r="R1149" t="s">
        <v>622</v>
      </c>
      <c r="S1149" t="s">
        <v>623</v>
      </c>
      <c r="T1149" t="s">
        <v>145</v>
      </c>
      <c r="U1149" t="s">
        <v>645</v>
      </c>
      <c r="V1149" t="s">
        <v>1925</v>
      </c>
      <c r="W1149" t="s">
        <v>1926</v>
      </c>
      <c r="X1149" t="s">
        <v>4457</v>
      </c>
      <c r="Y1149" s="19" t="str">
        <f t="shared" si="36"/>
        <v>3</v>
      </c>
      <c r="Z1149" s="19" t="str">
        <f>IF(T1149="","",IF(AND(T1149&lt;&gt;'Tabelas auxiliares'!$B$241,T1149&lt;&gt;'Tabelas auxiliares'!$B$242,T1149&lt;&gt;'Tabelas auxiliares'!$C$241,T1149&lt;&gt;'Tabelas auxiliares'!$C$242,T1149&lt;&gt;'Tabelas auxiliares'!$D$241),"FOLHA DE PESSOAL",IF(Y1149='Tabelas auxiliares'!$A$242,"CUSTEIO",IF(Y1149='Tabelas auxiliares'!$A$241,"INVESTIMENTO","ERRO - VERIFICAR"))))</f>
        <v>CUSTEIO</v>
      </c>
      <c r="AA1149" s="30">
        <f t="shared" si="37"/>
        <v>5319.1</v>
      </c>
      <c r="AD1149" s="12">
        <v>5319.1</v>
      </c>
      <c r="AE1149" s="36"/>
      <c r="AF1149" s="36"/>
      <c r="AG1149" s="36"/>
      <c r="AH1149" s="36"/>
      <c r="AI1149" s="36"/>
      <c r="AJ1149" s="36"/>
      <c r="AK1149" s="36"/>
      <c r="AL1149" s="36"/>
      <c r="AM1149" s="36"/>
      <c r="AN1149" s="36"/>
      <c r="AO1149" s="36"/>
      <c r="AP1149" s="36"/>
    </row>
    <row r="1150" spans="1:42" x14ac:dyDescent="0.35">
      <c r="A1150" t="s">
        <v>614</v>
      </c>
      <c r="B1150" t="s">
        <v>230</v>
      </c>
      <c r="C1150" t="s">
        <v>615</v>
      </c>
      <c r="D1150" t="s">
        <v>44</v>
      </c>
      <c r="E1150" t="s">
        <v>100</v>
      </c>
      <c r="F1150" s="19" t="str">
        <f>IFERROR(VLOOKUP(D1150,'Tabelas auxiliares'!$A$3:$B$63,2,FALSE),"")</f>
        <v>CCNH - COMPRAS COMPARTILHADAS</v>
      </c>
      <c r="G1150" s="19" t="str">
        <f>IFERROR(VLOOKUP($B1150,'Tabelas auxiliares'!$A$67:$C$107,2,FALSE),"")</f>
        <v>MATERIAIS DIDÁTICOS E SERVIÇOS - GRADUAÇÃO</v>
      </c>
      <c r="H1150" s="19" t="str">
        <f>IFERROR(VLOOKUP($B115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0" t="s">
        <v>879</v>
      </c>
      <c r="J1150" t="s">
        <v>4410</v>
      </c>
      <c r="K1150" t="s">
        <v>4456</v>
      </c>
      <c r="L1150" t="s">
        <v>4441</v>
      </c>
      <c r="M1150" t="s">
        <v>1946</v>
      </c>
      <c r="N1150" t="s">
        <v>628</v>
      </c>
      <c r="O1150" t="s">
        <v>629</v>
      </c>
      <c r="P1150" t="s">
        <v>630</v>
      </c>
      <c r="Q1150" t="s">
        <v>621</v>
      </c>
      <c r="R1150" t="s">
        <v>622</v>
      </c>
      <c r="S1150" t="s">
        <v>623</v>
      </c>
      <c r="T1150" t="s">
        <v>145</v>
      </c>
      <c r="U1150" t="s">
        <v>645</v>
      </c>
      <c r="V1150" t="s">
        <v>4449</v>
      </c>
      <c r="W1150" t="s">
        <v>4450</v>
      </c>
      <c r="X1150" t="s">
        <v>4458</v>
      </c>
      <c r="Y1150" s="19" t="str">
        <f t="shared" si="36"/>
        <v>3</v>
      </c>
      <c r="Z1150" s="19" t="str">
        <f>IF(T1150="","",IF(AND(T1150&lt;&gt;'Tabelas auxiliares'!$B$241,T1150&lt;&gt;'Tabelas auxiliares'!$B$242,T1150&lt;&gt;'Tabelas auxiliares'!$C$241,T1150&lt;&gt;'Tabelas auxiliares'!$C$242,T1150&lt;&gt;'Tabelas auxiliares'!$D$241),"FOLHA DE PESSOAL",IF(Y1150='Tabelas auxiliares'!$A$242,"CUSTEIO",IF(Y1150='Tabelas auxiliares'!$A$241,"INVESTIMENTO","ERRO - VERIFICAR"))))</f>
        <v>CUSTEIO</v>
      </c>
      <c r="AA1150" s="30">
        <f t="shared" si="37"/>
        <v>990</v>
      </c>
      <c r="AD1150" s="12">
        <v>990</v>
      </c>
      <c r="AE1150" s="36"/>
      <c r="AF1150" s="36"/>
      <c r="AG1150" s="36"/>
      <c r="AH1150" s="36"/>
      <c r="AI1150" s="36"/>
      <c r="AJ1150" s="36"/>
      <c r="AK1150" s="36"/>
      <c r="AL1150" s="36"/>
      <c r="AM1150" s="36"/>
      <c r="AN1150" s="36"/>
      <c r="AO1150" s="36"/>
      <c r="AP1150" s="36"/>
    </row>
    <row r="1151" spans="1:42" x14ac:dyDescent="0.35">
      <c r="A1151" t="s">
        <v>614</v>
      </c>
      <c r="B1151" t="s">
        <v>230</v>
      </c>
      <c r="C1151" t="s">
        <v>615</v>
      </c>
      <c r="D1151" t="s">
        <v>44</v>
      </c>
      <c r="E1151" t="s">
        <v>100</v>
      </c>
      <c r="F1151" s="19" t="str">
        <f>IFERROR(VLOOKUP(D1151,'Tabelas auxiliares'!$A$3:$B$63,2,FALSE),"")</f>
        <v>CCNH - COMPRAS COMPARTILHADAS</v>
      </c>
      <c r="G1151" s="19" t="str">
        <f>IFERROR(VLOOKUP($B1151,'Tabelas auxiliares'!$A$67:$C$107,2,FALSE),"")</f>
        <v>MATERIAIS DIDÁTICOS E SERVIÇOS - GRADUAÇÃO</v>
      </c>
      <c r="H1151" s="19" t="str">
        <f>IFERROR(VLOOKUP($B115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1" t="s">
        <v>879</v>
      </c>
      <c r="J1151" t="s">
        <v>4410</v>
      </c>
      <c r="K1151" t="s">
        <v>4459</v>
      </c>
      <c r="L1151" t="s">
        <v>4441</v>
      </c>
      <c r="M1151" t="s">
        <v>1952</v>
      </c>
      <c r="N1151" t="s">
        <v>628</v>
      </c>
      <c r="O1151" t="s">
        <v>629</v>
      </c>
      <c r="P1151" t="s">
        <v>630</v>
      </c>
      <c r="Q1151" t="s">
        <v>621</v>
      </c>
      <c r="R1151" t="s">
        <v>622</v>
      </c>
      <c r="S1151" t="s">
        <v>623</v>
      </c>
      <c r="T1151" t="s">
        <v>145</v>
      </c>
      <c r="U1151" t="s">
        <v>645</v>
      </c>
      <c r="V1151" t="s">
        <v>1925</v>
      </c>
      <c r="W1151" t="s">
        <v>1926</v>
      </c>
      <c r="X1151" t="s">
        <v>4460</v>
      </c>
      <c r="Y1151" s="19" t="str">
        <f t="shared" si="36"/>
        <v>3</v>
      </c>
      <c r="Z1151" s="19" t="str">
        <f>IF(T1151="","",IF(AND(T1151&lt;&gt;'Tabelas auxiliares'!$B$241,T1151&lt;&gt;'Tabelas auxiliares'!$B$242,T1151&lt;&gt;'Tabelas auxiliares'!$C$241,T1151&lt;&gt;'Tabelas auxiliares'!$C$242,T1151&lt;&gt;'Tabelas auxiliares'!$D$241),"FOLHA DE PESSOAL",IF(Y1151='Tabelas auxiliares'!$A$242,"CUSTEIO",IF(Y1151='Tabelas auxiliares'!$A$241,"INVESTIMENTO","ERRO - VERIFICAR"))))</f>
        <v>CUSTEIO</v>
      </c>
      <c r="AA1151" s="30">
        <f t="shared" si="37"/>
        <v>16953.919999999998</v>
      </c>
      <c r="AD1151" s="12">
        <v>16953.919999999998</v>
      </c>
      <c r="AE1151" s="36"/>
      <c r="AF1151" s="36"/>
      <c r="AG1151" s="36"/>
      <c r="AH1151" s="36"/>
      <c r="AI1151" s="36"/>
      <c r="AJ1151" s="36"/>
      <c r="AK1151" s="36"/>
      <c r="AL1151" s="36"/>
      <c r="AM1151" s="36"/>
      <c r="AN1151" s="36"/>
      <c r="AO1151" s="36"/>
      <c r="AP1151" s="36"/>
    </row>
    <row r="1152" spans="1:42" x14ac:dyDescent="0.35">
      <c r="A1152" t="s">
        <v>614</v>
      </c>
      <c r="B1152" t="s">
        <v>230</v>
      </c>
      <c r="C1152" t="s">
        <v>615</v>
      </c>
      <c r="D1152" t="s">
        <v>44</v>
      </c>
      <c r="E1152" t="s">
        <v>100</v>
      </c>
      <c r="F1152" s="19" t="str">
        <f>IFERROR(VLOOKUP(D1152,'Tabelas auxiliares'!$A$3:$B$63,2,FALSE),"")</f>
        <v>CCNH - COMPRAS COMPARTILHADAS</v>
      </c>
      <c r="G1152" s="19" t="str">
        <f>IFERROR(VLOOKUP($B1152,'Tabelas auxiliares'!$A$67:$C$107,2,FALSE),"")</f>
        <v>MATERIAIS DIDÁTICOS E SERVIÇOS - GRADUAÇÃO</v>
      </c>
      <c r="H1152" s="19" t="str">
        <f>IFERROR(VLOOKUP($B115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2" t="s">
        <v>879</v>
      </c>
      <c r="J1152" t="s">
        <v>4410</v>
      </c>
      <c r="K1152" t="s">
        <v>4461</v>
      </c>
      <c r="L1152" t="s">
        <v>4441</v>
      </c>
      <c r="M1152" t="s">
        <v>4432</v>
      </c>
      <c r="N1152" t="s">
        <v>628</v>
      </c>
      <c r="O1152" t="s">
        <v>629</v>
      </c>
      <c r="P1152" t="s">
        <v>630</v>
      </c>
      <c r="Q1152" t="s">
        <v>621</v>
      </c>
      <c r="R1152" t="s">
        <v>622</v>
      </c>
      <c r="S1152" t="s">
        <v>623</v>
      </c>
      <c r="T1152" t="s">
        <v>145</v>
      </c>
      <c r="U1152" t="s">
        <v>645</v>
      </c>
      <c r="V1152" t="s">
        <v>1925</v>
      </c>
      <c r="W1152" t="s">
        <v>1926</v>
      </c>
      <c r="X1152" t="s">
        <v>4462</v>
      </c>
      <c r="Y1152" s="19" t="str">
        <f t="shared" si="36"/>
        <v>3</v>
      </c>
      <c r="Z1152" s="19" t="str">
        <f>IF(T1152="","",IF(AND(T1152&lt;&gt;'Tabelas auxiliares'!$B$241,T1152&lt;&gt;'Tabelas auxiliares'!$B$242,T1152&lt;&gt;'Tabelas auxiliares'!$C$241,T1152&lt;&gt;'Tabelas auxiliares'!$C$242,T1152&lt;&gt;'Tabelas auxiliares'!$D$241),"FOLHA DE PESSOAL",IF(Y1152='Tabelas auxiliares'!$A$242,"CUSTEIO",IF(Y1152='Tabelas auxiliares'!$A$241,"INVESTIMENTO","ERRO - VERIFICAR"))))</f>
        <v>CUSTEIO</v>
      </c>
      <c r="AA1152" s="30">
        <f t="shared" si="37"/>
        <v>90.7</v>
      </c>
      <c r="AD1152" s="12">
        <v>90.7</v>
      </c>
      <c r="AE1152" s="36"/>
      <c r="AF1152" s="36"/>
      <c r="AG1152" s="36"/>
      <c r="AH1152" s="36"/>
      <c r="AI1152" s="36"/>
      <c r="AJ1152" s="36"/>
      <c r="AK1152" s="36"/>
      <c r="AL1152" s="36"/>
      <c r="AM1152" s="36"/>
      <c r="AN1152" s="36"/>
      <c r="AO1152" s="36"/>
      <c r="AP1152" s="36"/>
    </row>
    <row r="1153" spans="1:42" x14ac:dyDescent="0.35">
      <c r="A1153" t="s">
        <v>614</v>
      </c>
      <c r="B1153" t="s">
        <v>230</v>
      </c>
      <c r="C1153" t="s">
        <v>615</v>
      </c>
      <c r="D1153" t="s">
        <v>44</v>
      </c>
      <c r="E1153" t="s">
        <v>100</v>
      </c>
      <c r="F1153" s="19" t="str">
        <f>IFERROR(VLOOKUP(D1153,'Tabelas auxiliares'!$A$3:$B$63,2,FALSE),"")</f>
        <v>CCNH - COMPRAS COMPARTILHADAS</v>
      </c>
      <c r="G1153" s="19" t="str">
        <f>IFERROR(VLOOKUP($B1153,'Tabelas auxiliares'!$A$67:$C$107,2,FALSE),"")</f>
        <v>MATERIAIS DIDÁTICOS E SERVIÇOS - GRADUAÇÃO</v>
      </c>
      <c r="H1153" s="19" t="str">
        <f>IFERROR(VLOOKUP($B1153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3" t="s">
        <v>879</v>
      </c>
      <c r="J1153" t="s">
        <v>4410</v>
      </c>
      <c r="K1153" t="s">
        <v>4461</v>
      </c>
      <c r="L1153" t="s">
        <v>4441</v>
      </c>
      <c r="M1153" t="s">
        <v>4432</v>
      </c>
      <c r="N1153" t="s">
        <v>628</v>
      </c>
      <c r="O1153" t="s">
        <v>629</v>
      </c>
      <c r="P1153" t="s">
        <v>630</v>
      </c>
      <c r="Q1153" t="s">
        <v>621</v>
      </c>
      <c r="R1153" t="s">
        <v>622</v>
      </c>
      <c r="S1153" t="s">
        <v>623</v>
      </c>
      <c r="T1153" t="s">
        <v>145</v>
      </c>
      <c r="U1153" t="s">
        <v>645</v>
      </c>
      <c r="V1153" t="s">
        <v>4449</v>
      </c>
      <c r="W1153" t="s">
        <v>4450</v>
      </c>
      <c r="X1153" t="s">
        <v>4463</v>
      </c>
      <c r="Y1153" s="19" t="str">
        <f t="shared" si="36"/>
        <v>3</v>
      </c>
      <c r="Z1153" s="19" t="str">
        <f>IF(T1153="","",IF(AND(T1153&lt;&gt;'Tabelas auxiliares'!$B$241,T1153&lt;&gt;'Tabelas auxiliares'!$B$242,T1153&lt;&gt;'Tabelas auxiliares'!$C$241,T1153&lt;&gt;'Tabelas auxiliares'!$C$242,T1153&lt;&gt;'Tabelas auxiliares'!$D$241),"FOLHA DE PESSOAL",IF(Y1153='Tabelas auxiliares'!$A$242,"CUSTEIO",IF(Y1153='Tabelas auxiliares'!$A$241,"INVESTIMENTO","ERRO - VERIFICAR"))))</f>
        <v>CUSTEIO</v>
      </c>
      <c r="AA1153" s="30">
        <f t="shared" si="37"/>
        <v>1050</v>
      </c>
      <c r="AD1153" s="12">
        <v>1050</v>
      </c>
      <c r="AE1153" s="36"/>
      <c r="AF1153" s="36"/>
      <c r="AG1153" s="36"/>
      <c r="AH1153" s="36"/>
      <c r="AI1153" s="36"/>
      <c r="AJ1153" s="36"/>
      <c r="AK1153" s="36"/>
      <c r="AL1153" s="36"/>
      <c r="AM1153" s="36"/>
      <c r="AN1153" s="36"/>
      <c r="AO1153" s="36"/>
      <c r="AP1153" s="36"/>
    </row>
    <row r="1154" spans="1:42" x14ac:dyDescent="0.35">
      <c r="A1154" t="s">
        <v>614</v>
      </c>
      <c r="B1154" t="s">
        <v>230</v>
      </c>
      <c r="C1154" t="s">
        <v>615</v>
      </c>
      <c r="D1154" t="s">
        <v>44</v>
      </c>
      <c r="E1154" t="s">
        <v>100</v>
      </c>
      <c r="F1154" s="19" t="str">
        <f>IFERROR(VLOOKUP(D1154,'Tabelas auxiliares'!$A$3:$B$63,2,FALSE),"")</f>
        <v>CCNH - COMPRAS COMPARTILHADAS</v>
      </c>
      <c r="G1154" s="19" t="str">
        <f>IFERROR(VLOOKUP($B1154,'Tabelas auxiliares'!$A$67:$C$107,2,FALSE),"")</f>
        <v>MATERIAIS DIDÁTICOS E SERVIÇOS - GRADUAÇÃO</v>
      </c>
      <c r="H1154" s="19" t="str">
        <f>IFERROR(VLOOKUP($B1154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4" t="s">
        <v>879</v>
      </c>
      <c r="J1154" t="s">
        <v>4410</v>
      </c>
      <c r="K1154" t="s">
        <v>4464</v>
      </c>
      <c r="L1154" t="s">
        <v>4441</v>
      </c>
      <c r="M1154" t="s">
        <v>1955</v>
      </c>
      <c r="N1154" t="s">
        <v>628</v>
      </c>
      <c r="O1154" t="s">
        <v>629</v>
      </c>
      <c r="P1154" t="s">
        <v>630</v>
      </c>
      <c r="Q1154" t="s">
        <v>621</v>
      </c>
      <c r="R1154" t="s">
        <v>622</v>
      </c>
      <c r="S1154" t="s">
        <v>623</v>
      </c>
      <c r="T1154" t="s">
        <v>145</v>
      </c>
      <c r="U1154" t="s">
        <v>645</v>
      </c>
      <c r="V1154" t="s">
        <v>4449</v>
      </c>
      <c r="W1154" t="s">
        <v>4450</v>
      </c>
      <c r="X1154" t="s">
        <v>4465</v>
      </c>
      <c r="Y1154" s="19" t="str">
        <f t="shared" si="36"/>
        <v>3</v>
      </c>
      <c r="Z1154" s="19" t="str">
        <f>IF(T1154="","",IF(AND(T1154&lt;&gt;'Tabelas auxiliares'!$B$241,T1154&lt;&gt;'Tabelas auxiliares'!$B$242,T1154&lt;&gt;'Tabelas auxiliares'!$C$241,T1154&lt;&gt;'Tabelas auxiliares'!$C$242,T1154&lt;&gt;'Tabelas auxiliares'!$D$241),"FOLHA DE PESSOAL",IF(Y1154='Tabelas auxiliares'!$A$242,"CUSTEIO",IF(Y1154='Tabelas auxiliares'!$A$241,"INVESTIMENTO","ERRO - VERIFICAR"))))</f>
        <v>CUSTEIO</v>
      </c>
      <c r="AA1154" s="30">
        <f t="shared" si="37"/>
        <v>600</v>
      </c>
      <c r="AD1154" s="12">
        <v>600</v>
      </c>
      <c r="AE1154" s="36"/>
      <c r="AF1154" s="36"/>
      <c r="AG1154" s="36"/>
      <c r="AH1154" s="36"/>
      <c r="AI1154" s="36"/>
      <c r="AJ1154" s="36"/>
      <c r="AK1154" s="36"/>
      <c r="AL1154" s="36"/>
      <c r="AM1154" s="36"/>
      <c r="AN1154" s="36"/>
      <c r="AO1154" s="36"/>
      <c r="AP1154" s="36"/>
    </row>
    <row r="1155" spans="1:42" x14ac:dyDescent="0.35">
      <c r="A1155" t="s">
        <v>614</v>
      </c>
      <c r="B1155" t="s">
        <v>230</v>
      </c>
      <c r="C1155" t="s">
        <v>615</v>
      </c>
      <c r="D1155" t="s">
        <v>44</v>
      </c>
      <c r="E1155" t="s">
        <v>100</v>
      </c>
      <c r="F1155" s="19" t="str">
        <f>IFERROR(VLOOKUP(D1155,'Tabelas auxiliares'!$A$3:$B$63,2,FALSE),"")</f>
        <v>CCNH - COMPRAS COMPARTILHADAS</v>
      </c>
      <c r="G1155" s="19" t="str">
        <f>IFERROR(VLOOKUP($B1155,'Tabelas auxiliares'!$A$67:$C$107,2,FALSE),"")</f>
        <v>MATERIAIS DIDÁTICOS E SERVIÇOS - GRADUAÇÃO</v>
      </c>
      <c r="H1155" s="19" t="str">
        <f>IFERROR(VLOOKUP($B1155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5" t="s">
        <v>879</v>
      </c>
      <c r="J1155" t="s">
        <v>4410</v>
      </c>
      <c r="K1155" t="s">
        <v>4466</v>
      </c>
      <c r="L1155" t="s">
        <v>4441</v>
      </c>
      <c r="M1155" t="s">
        <v>4435</v>
      </c>
      <c r="N1155" t="s">
        <v>628</v>
      </c>
      <c r="O1155" t="s">
        <v>629</v>
      </c>
      <c r="P1155" t="s">
        <v>630</v>
      </c>
      <c r="Q1155" t="s">
        <v>621</v>
      </c>
      <c r="R1155" t="s">
        <v>622</v>
      </c>
      <c r="S1155" t="s">
        <v>623</v>
      </c>
      <c r="T1155" t="s">
        <v>145</v>
      </c>
      <c r="U1155" t="s">
        <v>645</v>
      </c>
      <c r="V1155" t="s">
        <v>1925</v>
      </c>
      <c r="W1155" t="s">
        <v>1926</v>
      </c>
      <c r="X1155" t="s">
        <v>4467</v>
      </c>
      <c r="Y1155" s="19" t="str">
        <f t="shared" si="36"/>
        <v>3</v>
      </c>
      <c r="Z1155" s="19" t="str">
        <f>IF(T1155="","",IF(AND(T1155&lt;&gt;'Tabelas auxiliares'!$B$241,T1155&lt;&gt;'Tabelas auxiliares'!$B$242,T1155&lt;&gt;'Tabelas auxiliares'!$C$241,T1155&lt;&gt;'Tabelas auxiliares'!$C$242,T1155&lt;&gt;'Tabelas auxiliares'!$D$241),"FOLHA DE PESSOAL",IF(Y1155='Tabelas auxiliares'!$A$242,"CUSTEIO",IF(Y1155='Tabelas auxiliares'!$A$241,"INVESTIMENTO","ERRO - VERIFICAR"))))</f>
        <v>CUSTEIO</v>
      </c>
      <c r="AA1155" s="30">
        <f t="shared" si="37"/>
        <v>2760.8</v>
      </c>
      <c r="AD1155" s="12">
        <v>2760.8</v>
      </c>
      <c r="AE1155" s="36"/>
      <c r="AF1155" s="36"/>
      <c r="AG1155" s="36"/>
      <c r="AH1155" s="36"/>
      <c r="AI1155" s="36"/>
      <c r="AJ1155" s="36"/>
      <c r="AK1155" s="36"/>
      <c r="AL1155" s="36"/>
      <c r="AM1155" s="36"/>
      <c r="AN1155" s="36"/>
      <c r="AO1155" s="36"/>
      <c r="AP1155" s="36"/>
    </row>
    <row r="1156" spans="1:42" x14ac:dyDescent="0.35">
      <c r="A1156" t="s">
        <v>614</v>
      </c>
      <c r="B1156" t="s">
        <v>230</v>
      </c>
      <c r="C1156" t="s">
        <v>615</v>
      </c>
      <c r="D1156" t="s">
        <v>44</v>
      </c>
      <c r="E1156" t="s">
        <v>100</v>
      </c>
      <c r="F1156" s="19" t="str">
        <f>IFERROR(VLOOKUP(D1156,'Tabelas auxiliares'!$A$3:$B$63,2,FALSE),"")</f>
        <v>CCNH - COMPRAS COMPARTILHADAS</v>
      </c>
      <c r="G1156" s="19" t="str">
        <f>IFERROR(VLOOKUP($B1156,'Tabelas auxiliares'!$A$67:$C$107,2,FALSE),"")</f>
        <v>MATERIAIS DIDÁTICOS E SERVIÇOS - GRADUAÇÃO</v>
      </c>
      <c r="H1156" s="19" t="str">
        <f>IFERROR(VLOOKUP($B1156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6" t="s">
        <v>879</v>
      </c>
      <c r="J1156" t="s">
        <v>4410</v>
      </c>
      <c r="K1156" t="s">
        <v>4468</v>
      </c>
      <c r="L1156" t="s">
        <v>4441</v>
      </c>
      <c r="M1156" t="s">
        <v>4438</v>
      </c>
      <c r="N1156" t="s">
        <v>628</v>
      </c>
      <c r="O1156" t="s">
        <v>629</v>
      </c>
      <c r="P1156" t="s">
        <v>630</v>
      </c>
      <c r="Q1156" t="s">
        <v>621</v>
      </c>
      <c r="R1156" t="s">
        <v>622</v>
      </c>
      <c r="S1156" t="s">
        <v>623</v>
      </c>
      <c r="T1156" t="s">
        <v>145</v>
      </c>
      <c r="U1156" t="s">
        <v>645</v>
      </c>
      <c r="V1156" t="s">
        <v>1925</v>
      </c>
      <c r="W1156" t="s">
        <v>1926</v>
      </c>
      <c r="X1156" t="s">
        <v>4469</v>
      </c>
      <c r="Y1156" s="19" t="str">
        <f t="shared" si="36"/>
        <v>3</v>
      </c>
      <c r="Z1156" s="19" t="str">
        <f>IF(T1156="","",IF(AND(T1156&lt;&gt;'Tabelas auxiliares'!$B$241,T1156&lt;&gt;'Tabelas auxiliares'!$B$242,T1156&lt;&gt;'Tabelas auxiliares'!$C$241,T1156&lt;&gt;'Tabelas auxiliares'!$C$242,T1156&lt;&gt;'Tabelas auxiliares'!$D$241),"FOLHA DE PESSOAL",IF(Y1156='Tabelas auxiliares'!$A$242,"CUSTEIO",IF(Y1156='Tabelas auxiliares'!$A$241,"INVESTIMENTO","ERRO - VERIFICAR"))))</f>
        <v>CUSTEIO</v>
      </c>
      <c r="AA1156" s="30">
        <f t="shared" si="37"/>
        <v>627.49</v>
      </c>
      <c r="AD1156" s="12">
        <v>627.49</v>
      </c>
      <c r="AE1156" s="36"/>
      <c r="AF1156" s="36"/>
      <c r="AG1156" s="36"/>
      <c r="AH1156" s="36"/>
      <c r="AI1156" s="36"/>
      <c r="AJ1156" s="36"/>
      <c r="AK1156" s="36"/>
      <c r="AL1156" s="36"/>
      <c r="AM1156" s="36"/>
      <c r="AN1156" s="36"/>
      <c r="AO1156" s="36"/>
      <c r="AP1156" s="36"/>
    </row>
    <row r="1157" spans="1:42" x14ac:dyDescent="0.35">
      <c r="A1157" t="s">
        <v>614</v>
      </c>
      <c r="B1157" t="s">
        <v>230</v>
      </c>
      <c r="C1157" t="s">
        <v>615</v>
      </c>
      <c r="D1157" t="s">
        <v>44</v>
      </c>
      <c r="E1157" t="s">
        <v>100</v>
      </c>
      <c r="F1157" s="19" t="str">
        <f>IFERROR(VLOOKUP(D1157,'Tabelas auxiliares'!$A$3:$B$63,2,FALSE),"")</f>
        <v>CCNH - COMPRAS COMPARTILHADAS</v>
      </c>
      <c r="G1157" s="19" t="str">
        <f>IFERROR(VLOOKUP($B1157,'Tabelas auxiliares'!$A$67:$C$107,2,FALSE),"")</f>
        <v>MATERIAIS DIDÁTICOS E SERVIÇOS - GRADUAÇÃO</v>
      </c>
      <c r="H1157" s="19" t="str">
        <f>IFERROR(VLOOKUP($B1157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7" t="s">
        <v>879</v>
      </c>
      <c r="J1157" t="s">
        <v>4410</v>
      </c>
      <c r="K1157" t="s">
        <v>4470</v>
      </c>
      <c r="L1157" t="s">
        <v>4441</v>
      </c>
      <c r="M1157" t="s">
        <v>4471</v>
      </c>
      <c r="N1157" t="s">
        <v>628</v>
      </c>
      <c r="O1157" t="s">
        <v>629</v>
      </c>
      <c r="P1157" t="s">
        <v>630</v>
      </c>
      <c r="Q1157" t="s">
        <v>621</v>
      </c>
      <c r="R1157" t="s">
        <v>622</v>
      </c>
      <c r="S1157" t="s">
        <v>623</v>
      </c>
      <c r="T1157" t="s">
        <v>145</v>
      </c>
      <c r="U1157" t="s">
        <v>645</v>
      </c>
      <c r="V1157" t="s">
        <v>1925</v>
      </c>
      <c r="W1157" t="s">
        <v>1926</v>
      </c>
      <c r="X1157" t="s">
        <v>4472</v>
      </c>
      <c r="Y1157" s="19" t="str">
        <f t="shared" si="36"/>
        <v>3</v>
      </c>
      <c r="Z1157" s="19" t="str">
        <f>IF(T1157="","",IF(AND(T1157&lt;&gt;'Tabelas auxiliares'!$B$241,T1157&lt;&gt;'Tabelas auxiliares'!$B$242,T1157&lt;&gt;'Tabelas auxiliares'!$C$241,T1157&lt;&gt;'Tabelas auxiliares'!$C$242,T1157&lt;&gt;'Tabelas auxiliares'!$D$241),"FOLHA DE PESSOAL",IF(Y1157='Tabelas auxiliares'!$A$242,"CUSTEIO",IF(Y1157='Tabelas auxiliares'!$A$241,"INVESTIMENTO","ERRO - VERIFICAR"))))</f>
        <v>CUSTEIO</v>
      </c>
      <c r="AA1157" s="30">
        <f t="shared" si="37"/>
        <v>14889.42</v>
      </c>
      <c r="AD1157" s="12">
        <v>14889.42</v>
      </c>
      <c r="AE1157" s="36"/>
      <c r="AF1157" s="36"/>
      <c r="AG1157" s="36"/>
      <c r="AH1157" s="36"/>
      <c r="AI1157" s="36"/>
      <c r="AJ1157" s="36"/>
      <c r="AK1157" s="36"/>
      <c r="AL1157" s="36"/>
      <c r="AM1157" s="36"/>
      <c r="AN1157" s="36"/>
      <c r="AO1157" s="36"/>
      <c r="AP1157" s="36"/>
    </row>
    <row r="1158" spans="1:42" x14ac:dyDescent="0.35">
      <c r="A1158" t="s">
        <v>614</v>
      </c>
      <c r="B1158" t="s">
        <v>230</v>
      </c>
      <c r="C1158" t="s">
        <v>615</v>
      </c>
      <c r="D1158" t="s">
        <v>44</v>
      </c>
      <c r="E1158" t="s">
        <v>100</v>
      </c>
      <c r="F1158" s="19" t="str">
        <f>IFERROR(VLOOKUP(D1158,'Tabelas auxiliares'!$A$3:$B$63,2,FALSE),"")</f>
        <v>CCNH - COMPRAS COMPARTILHADAS</v>
      </c>
      <c r="G1158" s="19" t="str">
        <f>IFERROR(VLOOKUP($B1158,'Tabelas auxiliares'!$A$67:$C$107,2,FALSE),"")</f>
        <v>MATERIAIS DIDÁTICOS E SERVIÇOS - GRADUAÇÃO</v>
      </c>
      <c r="H1158" s="19" t="str">
        <f>IFERROR(VLOOKUP($B1158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8" t="s">
        <v>1260</v>
      </c>
      <c r="J1158" t="s">
        <v>4473</v>
      </c>
      <c r="K1158" t="s">
        <v>4474</v>
      </c>
      <c r="L1158" t="s">
        <v>4475</v>
      </c>
      <c r="M1158" t="s">
        <v>4471</v>
      </c>
      <c r="N1158" t="s">
        <v>628</v>
      </c>
      <c r="O1158" t="s">
        <v>629</v>
      </c>
      <c r="P1158" t="s">
        <v>630</v>
      </c>
      <c r="Q1158" t="s">
        <v>621</v>
      </c>
      <c r="R1158" t="s">
        <v>622</v>
      </c>
      <c r="S1158" t="s">
        <v>623</v>
      </c>
      <c r="T1158" t="s">
        <v>145</v>
      </c>
      <c r="U1158" t="s">
        <v>645</v>
      </c>
      <c r="V1158" t="s">
        <v>1925</v>
      </c>
      <c r="W1158" t="s">
        <v>1926</v>
      </c>
      <c r="X1158" t="s">
        <v>4476</v>
      </c>
      <c r="Y1158" s="19" t="str">
        <f t="shared" si="36"/>
        <v>3</v>
      </c>
      <c r="Z1158" s="19" t="str">
        <f>IF(T1158="","",IF(AND(T1158&lt;&gt;'Tabelas auxiliares'!$B$241,T1158&lt;&gt;'Tabelas auxiliares'!$B$242,T1158&lt;&gt;'Tabelas auxiliares'!$C$241,T1158&lt;&gt;'Tabelas auxiliares'!$C$242,T1158&lt;&gt;'Tabelas auxiliares'!$D$241),"FOLHA DE PESSOAL",IF(Y1158='Tabelas auxiliares'!$A$242,"CUSTEIO",IF(Y1158='Tabelas auxiliares'!$A$241,"INVESTIMENTO","ERRO - VERIFICAR"))))</f>
        <v>CUSTEIO</v>
      </c>
      <c r="AA1158" s="30">
        <f t="shared" si="37"/>
        <v>21771.059999999998</v>
      </c>
      <c r="AB1158" s="12">
        <v>8407</v>
      </c>
      <c r="AD1158" s="12">
        <v>13364.06</v>
      </c>
      <c r="AE1158" s="36"/>
      <c r="AF1158" s="36"/>
      <c r="AG1158" s="36"/>
      <c r="AH1158" s="36"/>
      <c r="AI1158" s="36"/>
      <c r="AJ1158" s="36"/>
      <c r="AK1158" s="36"/>
      <c r="AL1158" s="36"/>
      <c r="AM1158" s="36"/>
      <c r="AN1158" s="36"/>
      <c r="AO1158" s="36"/>
      <c r="AP1158" s="36"/>
    </row>
    <row r="1159" spans="1:42" x14ac:dyDescent="0.35">
      <c r="A1159" t="s">
        <v>614</v>
      </c>
      <c r="B1159" t="s">
        <v>230</v>
      </c>
      <c r="C1159" t="s">
        <v>615</v>
      </c>
      <c r="D1159" t="s">
        <v>44</v>
      </c>
      <c r="E1159" t="s">
        <v>100</v>
      </c>
      <c r="F1159" s="19" t="str">
        <f>IFERROR(VLOOKUP(D1159,'Tabelas auxiliares'!$A$3:$B$63,2,FALSE),"")</f>
        <v>CCNH - COMPRAS COMPARTILHADAS</v>
      </c>
      <c r="G1159" s="19" t="str">
        <f>IFERROR(VLOOKUP($B1159,'Tabelas auxiliares'!$A$67:$C$107,2,FALSE),"")</f>
        <v>MATERIAIS DIDÁTICOS E SERVIÇOS - GRADUAÇÃO</v>
      </c>
      <c r="H1159" s="19" t="str">
        <f>IFERROR(VLOOKUP($B1159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59" t="s">
        <v>1260</v>
      </c>
      <c r="J1159" t="s">
        <v>4473</v>
      </c>
      <c r="K1159" t="s">
        <v>4477</v>
      </c>
      <c r="L1159" t="s">
        <v>4475</v>
      </c>
      <c r="M1159" t="s">
        <v>4421</v>
      </c>
      <c r="N1159" t="s">
        <v>628</v>
      </c>
      <c r="O1159" t="s">
        <v>629</v>
      </c>
      <c r="P1159" t="s">
        <v>630</v>
      </c>
      <c r="Q1159" t="s">
        <v>621</v>
      </c>
      <c r="R1159" t="s">
        <v>622</v>
      </c>
      <c r="S1159" t="s">
        <v>623</v>
      </c>
      <c r="T1159" t="s">
        <v>145</v>
      </c>
      <c r="U1159" t="s">
        <v>645</v>
      </c>
      <c r="V1159" t="s">
        <v>1925</v>
      </c>
      <c r="W1159" t="s">
        <v>1926</v>
      </c>
      <c r="X1159" t="s">
        <v>4478</v>
      </c>
      <c r="Y1159" s="19" t="str">
        <f t="shared" si="36"/>
        <v>3</v>
      </c>
      <c r="Z1159" s="19" t="str">
        <f>IF(T1159="","",IF(AND(T1159&lt;&gt;'Tabelas auxiliares'!$B$241,T1159&lt;&gt;'Tabelas auxiliares'!$B$242,T1159&lt;&gt;'Tabelas auxiliares'!$C$241,T1159&lt;&gt;'Tabelas auxiliares'!$C$242,T1159&lt;&gt;'Tabelas auxiliares'!$D$241),"FOLHA DE PESSOAL",IF(Y1159='Tabelas auxiliares'!$A$242,"CUSTEIO",IF(Y1159='Tabelas auxiliares'!$A$241,"INVESTIMENTO","ERRO - VERIFICAR"))))</f>
        <v>CUSTEIO</v>
      </c>
      <c r="AA1159" s="30">
        <f t="shared" si="37"/>
        <v>4220.2</v>
      </c>
      <c r="AC1159" s="12">
        <v>54.25</v>
      </c>
      <c r="AD1159" s="12">
        <v>4165.95</v>
      </c>
      <c r="AE1159" s="36"/>
      <c r="AF1159" s="36"/>
      <c r="AG1159" s="36"/>
      <c r="AH1159" s="36"/>
      <c r="AI1159" s="36"/>
      <c r="AJ1159" s="36"/>
      <c r="AK1159" s="36"/>
      <c r="AL1159" s="36"/>
      <c r="AM1159" s="36"/>
      <c r="AN1159" s="36"/>
      <c r="AO1159" s="36"/>
      <c r="AP1159" s="36"/>
    </row>
    <row r="1160" spans="1:42" x14ac:dyDescent="0.35">
      <c r="A1160" t="s">
        <v>614</v>
      </c>
      <c r="B1160" t="s">
        <v>230</v>
      </c>
      <c r="C1160" t="s">
        <v>615</v>
      </c>
      <c r="D1160" t="s">
        <v>44</v>
      </c>
      <c r="E1160" t="s">
        <v>100</v>
      </c>
      <c r="F1160" s="19" t="str">
        <f>IFERROR(VLOOKUP(D1160,'Tabelas auxiliares'!$A$3:$B$63,2,FALSE),"")</f>
        <v>CCNH - COMPRAS COMPARTILHADAS</v>
      </c>
      <c r="G1160" s="19" t="str">
        <f>IFERROR(VLOOKUP($B1160,'Tabelas auxiliares'!$A$67:$C$107,2,FALSE),"")</f>
        <v>MATERIAIS DIDÁTICOS E SERVIÇOS - GRADUAÇÃO</v>
      </c>
      <c r="H1160" s="19" t="str">
        <f>IFERROR(VLOOKUP($B1160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60" t="s">
        <v>1260</v>
      </c>
      <c r="J1160" t="s">
        <v>4473</v>
      </c>
      <c r="K1160" t="s">
        <v>4479</v>
      </c>
      <c r="L1160" t="s">
        <v>4475</v>
      </c>
      <c r="M1160" t="s">
        <v>4480</v>
      </c>
      <c r="N1160" t="s">
        <v>628</v>
      </c>
      <c r="O1160" t="s">
        <v>629</v>
      </c>
      <c r="P1160" t="s">
        <v>630</v>
      </c>
      <c r="Q1160" t="s">
        <v>621</v>
      </c>
      <c r="R1160" t="s">
        <v>622</v>
      </c>
      <c r="S1160" t="s">
        <v>623</v>
      </c>
      <c r="T1160" t="s">
        <v>145</v>
      </c>
      <c r="U1160" t="s">
        <v>645</v>
      </c>
      <c r="V1160" t="s">
        <v>1925</v>
      </c>
      <c r="W1160" t="s">
        <v>1926</v>
      </c>
      <c r="X1160" t="s">
        <v>4481</v>
      </c>
      <c r="Y1160" s="19" t="str">
        <f t="shared" si="36"/>
        <v>3</v>
      </c>
      <c r="Z1160" s="19" t="str">
        <f>IF(T1160="","",IF(AND(T1160&lt;&gt;'Tabelas auxiliares'!$B$241,T1160&lt;&gt;'Tabelas auxiliares'!$B$242,T1160&lt;&gt;'Tabelas auxiliares'!$C$241,T1160&lt;&gt;'Tabelas auxiliares'!$C$242,T1160&lt;&gt;'Tabelas auxiliares'!$D$241),"FOLHA DE PESSOAL",IF(Y1160='Tabelas auxiliares'!$A$242,"CUSTEIO",IF(Y1160='Tabelas auxiliares'!$A$241,"INVESTIMENTO","ERRO - VERIFICAR"))))</f>
        <v>CUSTEIO</v>
      </c>
      <c r="AA1160" s="30">
        <f t="shared" si="37"/>
        <v>578</v>
      </c>
      <c r="AD1160" s="12">
        <v>578</v>
      </c>
      <c r="AE1160" s="36"/>
      <c r="AF1160" s="36"/>
      <c r="AG1160" s="36"/>
      <c r="AH1160" s="36"/>
      <c r="AI1160" s="36"/>
      <c r="AJ1160" s="36"/>
      <c r="AK1160" s="36"/>
      <c r="AL1160" s="36"/>
      <c r="AM1160" s="36"/>
      <c r="AN1160" s="36"/>
      <c r="AO1160" s="36"/>
      <c r="AP1160" s="36"/>
    </row>
    <row r="1161" spans="1:42" x14ac:dyDescent="0.35">
      <c r="A1161" t="s">
        <v>614</v>
      </c>
      <c r="B1161" t="s">
        <v>230</v>
      </c>
      <c r="C1161" t="s">
        <v>615</v>
      </c>
      <c r="D1161" t="s">
        <v>46</v>
      </c>
      <c r="E1161" t="s">
        <v>100</v>
      </c>
      <c r="F1161" s="19" t="str">
        <f>IFERROR(VLOOKUP(D1161,'Tabelas auxiliares'!$A$3:$B$63,2,FALSE),"")</f>
        <v>PROGRAD - PRÓ-REITORIA DE GRADUAÇÃO</v>
      </c>
      <c r="G1161" s="19" t="str">
        <f>IFERROR(VLOOKUP($B1161,'Tabelas auxiliares'!$A$67:$C$107,2,FALSE),"")</f>
        <v>MATERIAIS DIDÁTICOS E SERVIÇOS - GRADUAÇÃO</v>
      </c>
      <c r="H1161" s="19" t="str">
        <f>IFERROR(VLOOKUP($B1161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61" t="s">
        <v>815</v>
      </c>
      <c r="J1161" t="s">
        <v>4482</v>
      </c>
      <c r="K1161" t="s">
        <v>4483</v>
      </c>
      <c r="L1161" t="s">
        <v>4484</v>
      </c>
      <c r="M1161" t="s">
        <v>2129</v>
      </c>
      <c r="N1161" t="s">
        <v>628</v>
      </c>
      <c r="O1161" t="s">
        <v>629</v>
      </c>
      <c r="P1161" t="s">
        <v>630</v>
      </c>
      <c r="Q1161" t="s">
        <v>621</v>
      </c>
      <c r="R1161" t="s">
        <v>622</v>
      </c>
      <c r="S1161" t="s">
        <v>623</v>
      </c>
      <c r="T1161" t="s">
        <v>145</v>
      </c>
      <c r="U1161" t="s">
        <v>645</v>
      </c>
      <c r="V1161" t="s">
        <v>2507</v>
      </c>
      <c r="W1161" t="s">
        <v>2508</v>
      </c>
      <c r="X1161" t="s">
        <v>4485</v>
      </c>
      <c r="Y1161" s="19" t="str">
        <f t="shared" si="36"/>
        <v>3</v>
      </c>
      <c r="Z1161" s="19" t="str">
        <f>IF(T1161="","",IF(AND(T1161&lt;&gt;'Tabelas auxiliares'!$B$241,T1161&lt;&gt;'Tabelas auxiliares'!$B$242,T1161&lt;&gt;'Tabelas auxiliares'!$C$241,T1161&lt;&gt;'Tabelas auxiliares'!$C$242,T1161&lt;&gt;'Tabelas auxiliares'!$D$241),"FOLHA DE PESSOAL",IF(Y1161='Tabelas auxiliares'!$A$242,"CUSTEIO",IF(Y1161='Tabelas auxiliares'!$A$241,"INVESTIMENTO","ERRO - VERIFICAR"))))</f>
        <v>CUSTEIO</v>
      </c>
      <c r="AA1161" s="30">
        <f t="shared" si="37"/>
        <v>250000</v>
      </c>
      <c r="AD1161" s="12">
        <v>250000</v>
      </c>
      <c r="AE1161" s="36"/>
      <c r="AF1161" s="36"/>
      <c r="AG1161" s="36"/>
      <c r="AH1161" s="36"/>
      <c r="AI1161" s="36"/>
      <c r="AJ1161" s="36"/>
      <c r="AK1161" s="36"/>
      <c r="AL1161" s="36"/>
      <c r="AM1161" s="36"/>
      <c r="AN1161" s="36"/>
      <c r="AO1161" s="36"/>
      <c r="AP1161" s="36"/>
    </row>
    <row r="1162" spans="1:42" x14ac:dyDescent="0.35">
      <c r="A1162" t="s">
        <v>614</v>
      </c>
      <c r="B1162" t="s">
        <v>231</v>
      </c>
      <c r="C1162" t="s">
        <v>615</v>
      </c>
      <c r="D1162" t="s">
        <v>66</v>
      </c>
      <c r="E1162" t="s">
        <v>100</v>
      </c>
      <c r="F1162" s="19" t="str">
        <f>IFERROR(VLOOKUP(D1162,'Tabelas auxiliares'!$A$3:$B$63,2,FALSE),"")</f>
        <v>PROPG - PRÓ-REITORIA DE PÓS-GRADUAÇÃO</v>
      </c>
      <c r="G1162" s="19" t="str">
        <f>IFERROR(VLOOKUP($B1162,'Tabelas auxiliares'!$A$67:$C$107,2,FALSE),"")</f>
        <v>MATERIAIS DIDÁTICOS E SERVIÇOS - PÓS-GRADUAÇÃO</v>
      </c>
      <c r="H1162" s="19" t="str">
        <f>IFERROR(VLOOKUP($B1162,'Tabelas auxiliares'!$A$67:$C$107,3,FALSE),"")</f>
        <v>SERVICO DE ENCADERNACAO / VIDRARIAS / MATERIAL DE CONSUMO / RACAO PARA ANIMAIS / REVISTAS E JORNAIS PARA USO DIDÁTICO/ REAGENTES QUIMICOS / MATERIAIS DIVERSOS DE LABORATORIO/MANUTENÇÃO DE EQUIPAMENTOS</v>
      </c>
      <c r="I1162" t="s">
        <v>1502</v>
      </c>
      <c r="J1162" t="s">
        <v>4486</v>
      </c>
      <c r="K1162" t="s">
        <v>4487</v>
      </c>
      <c r="L1162" t="s">
        <v>4488</v>
      </c>
      <c r="M1162" t="s">
        <v>4489</v>
      </c>
      <c r="N1162" t="s">
        <v>628</v>
      </c>
      <c r="O1162" t="s">
        <v>629</v>
      </c>
      <c r="P1162" t="s">
        <v>630</v>
      </c>
      <c r="Q1162" t="s">
        <v>621</v>
      </c>
      <c r="R1162" t="s">
        <v>622</v>
      </c>
      <c r="S1162" t="s">
        <v>623</v>
      </c>
      <c r="T1162" t="s">
        <v>145</v>
      </c>
      <c r="U1162" t="s">
        <v>645</v>
      </c>
      <c r="V1162" t="s">
        <v>1902</v>
      </c>
      <c r="W1162" t="s">
        <v>1903</v>
      </c>
      <c r="X1162" t="s">
        <v>4490</v>
      </c>
      <c r="Y1162" s="19" t="str">
        <f t="shared" si="36"/>
        <v>3</v>
      </c>
      <c r="Z1162" s="19" t="str">
        <f>IF(T1162="","",IF(AND(T1162&lt;&gt;'Tabelas auxiliares'!$B$241,T1162&lt;&gt;'Tabelas auxiliares'!$B$242,T1162&lt;&gt;'Tabelas auxiliares'!$C$241,T1162&lt;&gt;'Tabelas auxiliares'!$C$242,T1162&lt;&gt;'Tabelas auxiliares'!$D$241),"FOLHA DE PESSOAL",IF(Y1162='Tabelas auxiliares'!$A$242,"CUSTEIO",IF(Y1162='Tabelas auxiliares'!$A$241,"INVESTIMENTO","ERRO - VERIFICAR"))))</f>
        <v>CUSTEIO</v>
      </c>
      <c r="AA1162" s="30">
        <f t="shared" si="37"/>
        <v>54000</v>
      </c>
      <c r="AB1162" s="12">
        <v>54000</v>
      </c>
      <c r="AE1162" s="36"/>
      <c r="AF1162" s="36"/>
      <c r="AG1162" s="36"/>
      <c r="AH1162" s="36"/>
      <c r="AI1162" s="36"/>
      <c r="AJ1162" s="36"/>
      <c r="AK1162" s="36"/>
      <c r="AL1162" s="36"/>
      <c r="AM1162" s="36"/>
      <c r="AN1162" s="36"/>
      <c r="AO1162" s="36"/>
      <c r="AP1162" s="36"/>
    </row>
    <row r="1163" spans="1:42" x14ac:dyDescent="0.35">
      <c r="A1163" t="s">
        <v>614</v>
      </c>
      <c r="B1163" t="s">
        <v>232</v>
      </c>
      <c r="C1163" t="s">
        <v>615</v>
      </c>
      <c r="D1163" t="s">
        <v>8</v>
      </c>
      <c r="E1163" t="s">
        <v>100</v>
      </c>
      <c r="F1163" s="19" t="str">
        <f>IFERROR(VLOOKUP(D1163,'Tabelas auxiliares'!$A$3:$B$63,2,FALSE),"")</f>
        <v>PROPES - PRÓ-REITORIA DE PESQUISA / CEM</v>
      </c>
      <c r="G1163" s="19" t="str">
        <f>IFERROR(VLOOKUP($B1163,'Tabelas auxiliares'!$A$67:$C$107,2,FALSE),"")</f>
        <v>MATERIAIS DIDÁTICOS E SERVIÇOS - PESQUISA</v>
      </c>
      <c r="H1163" s="19" t="str">
        <f>IFERROR(VLOOKUP($B1163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163" t="s">
        <v>2628</v>
      </c>
      <c r="J1163" t="s">
        <v>2959</v>
      </c>
      <c r="K1163" t="s">
        <v>4491</v>
      </c>
      <c r="L1163" t="s">
        <v>2961</v>
      </c>
      <c r="M1163" t="s">
        <v>2962</v>
      </c>
      <c r="N1163" t="s">
        <v>628</v>
      </c>
      <c r="O1163" t="s">
        <v>629</v>
      </c>
      <c r="P1163" t="s">
        <v>630</v>
      </c>
      <c r="Q1163" t="s">
        <v>621</v>
      </c>
      <c r="R1163" t="s">
        <v>622</v>
      </c>
      <c r="S1163" t="s">
        <v>623</v>
      </c>
      <c r="T1163" t="s">
        <v>145</v>
      </c>
      <c r="U1163" t="s">
        <v>645</v>
      </c>
      <c r="V1163" t="s">
        <v>2507</v>
      </c>
      <c r="W1163" t="s">
        <v>2508</v>
      </c>
      <c r="X1163" t="s">
        <v>4492</v>
      </c>
      <c r="Y1163" s="19" t="str">
        <f t="shared" si="36"/>
        <v>3</v>
      </c>
      <c r="Z1163" s="19" t="str">
        <f>IF(T1163="","",IF(AND(T1163&lt;&gt;'Tabelas auxiliares'!$B$241,T1163&lt;&gt;'Tabelas auxiliares'!$B$242,T1163&lt;&gt;'Tabelas auxiliares'!$C$241,T1163&lt;&gt;'Tabelas auxiliares'!$C$242,T1163&lt;&gt;'Tabelas auxiliares'!$D$241),"FOLHA DE PESSOAL",IF(Y1163='Tabelas auxiliares'!$A$242,"CUSTEIO",IF(Y1163='Tabelas auxiliares'!$A$241,"INVESTIMENTO","ERRO - VERIFICAR"))))</f>
        <v>CUSTEIO</v>
      </c>
      <c r="AA1163" s="30">
        <f t="shared" si="37"/>
        <v>95000</v>
      </c>
      <c r="AD1163" s="12">
        <v>95000</v>
      </c>
      <c r="AE1163" s="36"/>
      <c r="AF1163" s="36"/>
      <c r="AG1163" s="36"/>
      <c r="AH1163" s="36"/>
      <c r="AI1163" s="36"/>
      <c r="AJ1163" s="36"/>
      <c r="AK1163" s="36"/>
      <c r="AL1163" s="36"/>
      <c r="AM1163" s="36"/>
      <c r="AN1163" s="36"/>
      <c r="AO1163" s="36"/>
      <c r="AP1163" s="36"/>
    </row>
    <row r="1164" spans="1:42" x14ac:dyDescent="0.35">
      <c r="A1164" t="s">
        <v>614</v>
      </c>
      <c r="B1164" t="s">
        <v>232</v>
      </c>
      <c r="C1164" t="s">
        <v>615</v>
      </c>
      <c r="D1164" t="s">
        <v>8</v>
      </c>
      <c r="E1164" t="s">
        <v>100</v>
      </c>
      <c r="F1164" s="19" t="str">
        <f>IFERROR(VLOOKUP(D1164,'Tabelas auxiliares'!$A$3:$B$63,2,FALSE),"")</f>
        <v>PROPES - PRÓ-REITORIA DE PESQUISA / CEM</v>
      </c>
      <c r="G1164" s="19" t="str">
        <f>IFERROR(VLOOKUP($B1164,'Tabelas auxiliares'!$A$67:$C$107,2,FALSE),"")</f>
        <v>MATERIAIS DIDÁTICOS E SERVIÇOS - PESQUISA</v>
      </c>
      <c r="H1164" s="19" t="str">
        <f>IFERROR(VLOOKUP($B1164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164" t="s">
        <v>933</v>
      </c>
      <c r="J1164" t="s">
        <v>4493</v>
      </c>
      <c r="K1164" t="s">
        <v>4494</v>
      </c>
      <c r="L1164" t="s">
        <v>4495</v>
      </c>
      <c r="M1164" t="s">
        <v>4496</v>
      </c>
      <c r="N1164" t="s">
        <v>628</v>
      </c>
      <c r="O1164" t="s">
        <v>629</v>
      </c>
      <c r="P1164" t="s">
        <v>630</v>
      </c>
      <c r="Q1164" t="s">
        <v>621</v>
      </c>
      <c r="R1164" t="s">
        <v>622</v>
      </c>
      <c r="S1164" t="s">
        <v>623</v>
      </c>
      <c r="T1164" t="s">
        <v>145</v>
      </c>
      <c r="U1164" t="s">
        <v>645</v>
      </c>
      <c r="V1164" t="s">
        <v>2507</v>
      </c>
      <c r="W1164" t="s">
        <v>2508</v>
      </c>
      <c r="X1164" t="s">
        <v>4497</v>
      </c>
      <c r="Y1164" s="19" t="str">
        <f t="shared" si="36"/>
        <v>3</v>
      </c>
      <c r="Z1164" s="19" t="str">
        <f>IF(T1164="","",IF(AND(T1164&lt;&gt;'Tabelas auxiliares'!$B$241,T1164&lt;&gt;'Tabelas auxiliares'!$B$242,T1164&lt;&gt;'Tabelas auxiliares'!$C$241,T1164&lt;&gt;'Tabelas auxiliares'!$C$242,T1164&lt;&gt;'Tabelas auxiliares'!$D$241),"FOLHA DE PESSOAL",IF(Y1164='Tabelas auxiliares'!$A$242,"CUSTEIO",IF(Y1164='Tabelas auxiliares'!$A$241,"INVESTIMENTO","ERRO - VERIFICAR"))))</f>
        <v>CUSTEIO</v>
      </c>
      <c r="AA1164" s="30">
        <f t="shared" si="37"/>
        <v>300000</v>
      </c>
      <c r="AD1164" s="12">
        <v>300000</v>
      </c>
      <c r="AE1164" s="36"/>
      <c r="AF1164" s="36"/>
      <c r="AG1164" s="36"/>
      <c r="AH1164" s="36"/>
      <c r="AI1164" s="36"/>
      <c r="AJ1164" s="36"/>
      <c r="AK1164" s="36"/>
      <c r="AL1164" s="36"/>
      <c r="AM1164" s="36"/>
      <c r="AN1164" s="36"/>
      <c r="AO1164" s="36"/>
      <c r="AP1164" s="36"/>
    </row>
    <row r="1165" spans="1:42" x14ac:dyDescent="0.35">
      <c r="A1165" t="s">
        <v>614</v>
      </c>
      <c r="B1165" t="s">
        <v>232</v>
      </c>
      <c r="C1165" t="s">
        <v>615</v>
      </c>
      <c r="D1165" t="s">
        <v>8</v>
      </c>
      <c r="E1165" t="s">
        <v>100</v>
      </c>
      <c r="F1165" s="19" t="str">
        <f>IFERROR(VLOOKUP(D1165,'Tabelas auxiliares'!$A$3:$B$63,2,FALSE),"")</f>
        <v>PROPES - PRÓ-REITORIA DE PESQUISA / CEM</v>
      </c>
      <c r="G1165" s="19" t="str">
        <f>IFERROR(VLOOKUP($B1165,'Tabelas auxiliares'!$A$67:$C$107,2,FALSE),"")</f>
        <v>MATERIAIS DIDÁTICOS E SERVIÇOS - PESQUISA</v>
      </c>
      <c r="H1165" s="19" t="str">
        <f>IFERROR(VLOOKUP($B1165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165" t="s">
        <v>1544</v>
      </c>
      <c r="J1165" t="s">
        <v>2959</v>
      </c>
      <c r="K1165" t="s">
        <v>4498</v>
      </c>
      <c r="L1165" t="s">
        <v>2961</v>
      </c>
      <c r="M1165" t="s">
        <v>4499</v>
      </c>
      <c r="N1165" t="s">
        <v>628</v>
      </c>
      <c r="O1165" t="s">
        <v>629</v>
      </c>
      <c r="P1165" t="s">
        <v>630</v>
      </c>
      <c r="Q1165" t="s">
        <v>621</v>
      </c>
      <c r="R1165" t="s">
        <v>622</v>
      </c>
      <c r="S1165" t="s">
        <v>623</v>
      </c>
      <c r="T1165" t="s">
        <v>145</v>
      </c>
      <c r="U1165" t="s">
        <v>645</v>
      </c>
      <c r="V1165" t="s">
        <v>2507</v>
      </c>
      <c r="W1165" t="s">
        <v>2508</v>
      </c>
      <c r="X1165" t="s">
        <v>4500</v>
      </c>
      <c r="Y1165" s="19" t="str">
        <f t="shared" si="36"/>
        <v>3</v>
      </c>
      <c r="Z1165" s="19" t="str">
        <f>IF(T1165="","",IF(AND(T1165&lt;&gt;'Tabelas auxiliares'!$B$241,T1165&lt;&gt;'Tabelas auxiliares'!$B$242,T1165&lt;&gt;'Tabelas auxiliares'!$C$241,T1165&lt;&gt;'Tabelas auxiliares'!$C$242,T1165&lt;&gt;'Tabelas auxiliares'!$D$241),"FOLHA DE PESSOAL",IF(Y1165='Tabelas auxiliares'!$A$242,"CUSTEIO",IF(Y1165='Tabelas auxiliares'!$A$241,"INVESTIMENTO","ERRO - VERIFICAR"))))</f>
        <v>CUSTEIO</v>
      </c>
      <c r="AA1165" s="30">
        <f t="shared" si="37"/>
        <v>110288.66</v>
      </c>
      <c r="AD1165" s="12">
        <v>110288.66</v>
      </c>
      <c r="AE1165" s="36"/>
      <c r="AF1165" s="36"/>
      <c r="AG1165" s="36"/>
      <c r="AH1165" s="36"/>
      <c r="AI1165" s="36"/>
      <c r="AJ1165" s="36"/>
      <c r="AK1165" s="36"/>
      <c r="AL1165" s="36"/>
      <c r="AM1165" s="36"/>
      <c r="AN1165" s="36"/>
      <c r="AO1165" s="36"/>
      <c r="AP1165" s="36"/>
    </row>
    <row r="1166" spans="1:42" x14ac:dyDescent="0.35">
      <c r="A1166" t="s">
        <v>614</v>
      </c>
      <c r="B1166" t="s">
        <v>232</v>
      </c>
      <c r="C1166" t="s">
        <v>615</v>
      </c>
      <c r="D1166" t="s">
        <v>8</v>
      </c>
      <c r="E1166" t="s">
        <v>100</v>
      </c>
      <c r="F1166" s="19" t="str">
        <f>IFERROR(VLOOKUP(D1166,'Tabelas auxiliares'!$A$3:$B$63,2,FALSE),"")</f>
        <v>PROPES - PRÓ-REITORIA DE PESQUISA / CEM</v>
      </c>
      <c r="G1166" s="19" t="str">
        <f>IFERROR(VLOOKUP($B1166,'Tabelas auxiliares'!$A$67:$C$107,2,FALSE),"")</f>
        <v>MATERIAIS DIDÁTICOS E SERVIÇOS - PESQUISA</v>
      </c>
      <c r="H1166" s="19" t="str">
        <f>IFERROR(VLOOKUP($B1166,'Tabelas auxiliares'!$A$67:$C$107,3,FALSE),"")</f>
        <v>SERVICO DE ENCADERNACAO / VIDRARIAS / MATERIAL DE CONSUMO / RACAO PARA ANIMAIS / REVISTAS E JORNAIS PARA USO DIDÁTICO/ REAGENTES QUIMICOS / MATERIAIS DIVERSOS DE LABORATORIO / MATERIAIS PESQUISA NÚCLEOS ESTRATÉGICOS / EPIS PARA BIOTÉRIOS/MANUTENÇÃO DE EQUIPAMENTOS</v>
      </c>
      <c r="I1166" t="s">
        <v>1830</v>
      </c>
      <c r="J1166" t="s">
        <v>4501</v>
      </c>
      <c r="K1166" t="s">
        <v>4502</v>
      </c>
      <c r="L1166" t="s">
        <v>4503</v>
      </c>
      <c r="M1166" t="s">
        <v>4504</v>
      </c>
      <c r="N1166" t="s">
        <v>628</v>
      </c>
      <c r="O1166" t="s">
        <v>629</v>
      </c>
      <c r="P1166" t="s">
        <v>630</v>
      </c>
      <c r="Q1166" t="s">
        <v>621</v>
      </c>
      <c r="R1166" t="s">
        <v>622</v>
      </c>
      <c r="S1166" t="s">
        <v>623</v>
      </c>
      <c r="T1166" t="s">
        <v>145</v>
      </c>
      <c r="U1166" t="s">
        <v>645</v>
      </c>
      <c r="V1166" t="s">
        <v>2507</v>
      </c>
      <c r="W1166" t="s">
        <v>2508</v>
      </c>
      <c r="X1166" t="s">
        <v>4505</v>
      </c>
      <c r="Y1166" s="19" t="str">
        <f t="shared" si="36"/>
        <v>3</v>
      </c>
      <c r="Z1166" s="19" t="str">
        <f>IF(T1166="","",IF(AND(T1166&lt;&gt;'Tabelas auxiliares'!$B$241,T1166&lt;&gt;'Tabelas auxiliares'!$B$242,T1166&lt;&gt;'Tabelas auxiliares'!$C$241,T1166&lt;&gt;'Tabelas auxiliares'!$C$242,T1166&lt;&gt;'Tabelas auxiliares'!$D$241),"FOLHA DE PESSOAL",IF(Y1166='Tabelas auxiliares'!$A$242,"CUSTEIO",IF(Y1166='Tabelas auxiliares'!$A$241,"INVESTIMENTO","ERRO - VERIFICAR"))))</f>
        <v>CUSTEIO</v>
      </c>
      <c r="AA1166" s="30">
        <f t="shared" si="37"/>
        <v>70000</v>
      </c>
      <c r="AD1166" s="12">
        <v>70000</v>
      </c>
      <c r="AE1166" s="36"/>
      <c r="AF1166" s="36"/>
      <c r="AG1166" s="36"/>
      <c r="AH1166" s="36"/>
      <c r="AI1166" s="36"/>
      <c r="AJ1166" s="36"/>
      <c r="AK1166" s="36"/>
      <c r="AL1166" s="36"/>
      <c r="AM1166" s="36"/>
      <c r="AN1166" s="36"/>
      <c r="AO1166" s="36"/>
      <c r="AP1166" s="36"/>
    </row>
    <row r="1167" spans="1:42" x14ac:dyDescent="0.35">
      <c r="A1167" t="s">
        <v>614</v>
      </c>
      <c r="B1167" t="s">
        <v>233</v>
      </c>
      <c r="C1167" t="s">
        <v>615</v>
      </c>
      <c r="D1167" t="s">
        <v>48</v>
      </c>
      <c r="E1167" t="s">
        <v>100</v>
      </c>
      <c r="F1167" s="19" t="str">
        <f>IFERROR(VLOOKUP(D1167,'Tabelas auxiliares'!$A$3:$B$63,2,FALSE),"")</f>
        <v>PROEC - PRÓ-REITORIA DE EXTENSÃO E CULTURA</v>
      </c>
      <c r="G1167" s="19" t="str">
        <f>IFERROR(VLOOKUP($B1167,'Tabelas auxiliares'!$A$67:$C$107,2,FALSE),"")</f>
        <v>MATERIAIS DIDÁTICOS E SERVIÇOS - EXTENSÃO</v>
      </c>
      <c r="H1167" s="19" t="str">
        <f>IFERROR(VLOOKUP($B1167,'Tabelas auxiliares'!$A$67:$C$107,3,FALSE),"")</f>
        <v>SERVICO DE ENCADERNACAO /MATERIAL DE CONSUMO / MATERIAL PARA ATIVIDADES CULTURAIS E DE EXTENSÃO / CORAL</v>
      </c>
      <c r="I1167" t="s">
        <v>2167</v>
      </c>
      <c r="J1167" t="s">
        <v>4410</v>
      </c>
      <c r="K1167" t="s">
        <v>4506</v>
      </c>
      <c r="L1167" t="s">
        <v>4441</v>
      </c>
      <c r="M1167" t="s">
        <v>1955</v>
      </c>
      <c r="N1167" t="s">
        <v>628</v>
      </c>
      <c r="O1167" t="s">
        <v>629</v>
      </c>
      <c r="P1167" t="s">
        <v>630</v>
      </c>
      <c r="Q1167" t="s">
        <v>621</v>
      </c>
      <c r="R1167" t="s">
        <v>622</v>
      </c>
      <c r="S1167" t="s">
        <v>623</v>
      </c>
      <c r="T1167" t="s">
        <v>145</v>
      </c>
      <c r="U1167" t="s">
        <v>645</v>
      </c>
      <c r="V1167" t="s">
        <v>4449</v>
      </c>
      <c r="W1167" t="s">
        <v>4450</v>
      </c>
      <c r="X1167" t="s">
        <v>4507</v>
      </c>
      <c r="Y1167" s="19" t="str">
        <f t="shared" si="36"/>
        <v>3</v>
      </c>
      <c r="Z1167" s="19" t="str">
        <f>IF(T1167="","",IF(AND(T1167&lt;&gt;'Tabelas auxiliares'!$B$241,T1167&lt;&gt;'Tabelas auxiliares'!$B$242,T1167&lt;&gt;'Tabelas auxiliares'!$C$241,T1167&lt;&gt;'Tabelas auxiliares'!$C$242,T1167&lt;&gt;'Tabelas auxiliares'!$D$241),"FOLHA DE PESSOAL",IF(Y1167='Tabelas auxiliares'!$A$242,"CUSTEIO",IF(Y1167='Tabelas auxiliares'!$A$241,"INVESTIMENTO","ERRO - VERIFICAR"))))</f>
        <v>CUSTEIO</v>
      </c>
      <c r="AA1167" s="30">
        <f t="shared" si="37"/>
        <v>900</v>
      </c>
      <c r="AD1167" s="12">
        <v>900</v>
      </c>
      <c r="AE1167" s="36"/>
      <c r="AF1167" s="36"/>
      <c r="AG1167" s="36"/>
      <c r="AH1167" s="36"/>
      <c r="AI1167" s="36"/>
      <c r="AJ1167" s="36"/>
      <c r="AK1167" s="36"/>
      <c r="AL1167" s="36"/>
      <c r="AM1167" s="36"/>
      <c r="AN1167" s="36"/>
      <c r="AO1167" s="36"/>
      <c r="AP1167" s="36"/>
    </row>
    <row r="1168" spans="1:42" x14ac:dyDescent="0.35">
      <c r="A1168" t="s">
        <v>614</v>
      </c>
      <c r="B1168" t="s">
        <v>233</v>
      </c>
      <c r="C1168" t="s">
        <v>615</v>
      </c>
      <c r="D1168" t="s">
        <v>48</v>
      </c>
      <c r="E1168" t="s">
        <v>100</v>
      </c>
      <c r="F1168" s="19" t="str">
        <f>IFERROR(VLOOKUP(D1168,'Tabelas auxiliares'!$A$3:$B$63,2,FALSE),"")</f>
        <v>PROEC - PRÓ-REITORIA DE EXTENSÃO E CULTURA</v>
      </c>
      <c r="G1168" s="19" t="str">
        <f>IFERROR(VLOOKUP($B1168,'Tabelas auxiliares'!$A$67:$C$107,2,FALSE),"")</f>
        <v>MATERIAIS DIDÁTICOS E SERVIÇOS - EXTENSÃO</v>
      </c>
      <c r="H1168" s="19" t="str">
        <f>IFERROR(VLOOKUP($B1168,'Tabelas auxiliares'!$A$67:$C$107,3,FALSE),"")</f>
        <v>SERVICO DE ENCADERNACAO /MATERIAL DE CONSUMO / MATERIAL PARA ATIVIDADES CULTURAIS E DE EXTENSÃO / CORAL</v>
      </c>
      <c r="I1168" t="s">
        <v>2167</v>
      </c>
      <c r="J1168" t="s">
        <v>4410</v>
      </c>
      <c r="K1168" t="s">
        <v>4508</v>
      </c>
      <c r="L1168" t="s">
        <v>4441</v>
      </c>
      <c r="M1168" t="s">
        <v>1952</v>
      </c>
      <c r="N1168" t="s">
        <v>628</v>
      </c>
      <c r="O1168" t="s">
        <v>629</v>
      </c>
      <c r="P1168" t="s">
        <v>630</v>
      </c>
      <c r="Q1168" t="s">
        <v>621</v>
      </c>
      <c r="R1168" t="s">
        <v>622</v>
      </c>
      <c r="S1168" t="s">
        <v>623</v>
      </c>
      <c r="T1168" t="s">
        <v>145</v>
      </c>
      <c r="U1168" t="s">
        <v>645</v>
      </c>
      <c r="V1168" t="s">
        <v>1925</v>
      </c>
      <c r="W1168" t="s">
        <v>1926</v>
      </c>
      <c r="X1168" t="s">
        <v>4509</v>
      </c>
      <c r="Y1168" s="19" t="str">
        <f t="shared" si="36"/>
        <v>3</v>
      </c>
      <c r="Z1168" s="19" t="str">
        <f>IF(T1168="","",IF(AND(T1168&lt;&gt;'Tabelas auxiliares'!$B$241,T1168&lt;&gt;'Tabelas auxiliares'!$B$242,T1168&lt;&gt;'Tabelas auxiliares'!$C$241,T1168&lt;&gt;'Tabelas auxiliares'!$C$242,T1168&lt;&gt;'Tabelas auxiliares'!$D$241),"FOLHA DE PESSOAL",IF(Y1168='Tabelas auxiliares'!$A$242,"CUSTEIO",IF(Y1168='Tabelas auxiliares'!$A$241,"INVESTIMENTO","ERRO - VERIFICAR"))))</f>
        <v>CUSTEIO</v>
      </c>
      <c r="AA1168" s="30">
        <f t="shared" si="37"/>
        <v>3474.05</v>
      </c>
      <c r="AD1168" s="12">
        <v>3474.05</v>
      </c>
      <c r="AE1168" s="36"/>
      <c r="AF1168" s="36"/>
      <c r="AG1168" s="36"/>
      <c r="AH1168" s="36"/>
      <c r="AI1168" s="36"/>
      <c r="AJ1168" s="36"/>
      <c r="AK1168" s="36"/>
      <c r="AL1168" s="36"/>
      <c r="AM1168" s="36"/>
      <c r="AN1168" s="36"/>
      <c r="AO1168" s="36"/>
      <c r="AP1168" s="36"/>
    </row>
    <row r="1169" spans="1:42" x14ac:dyDescent="0.35">
      <c r="A1169" t="s">
        <v>614</v>
      </c>
      <c r="B1169" t="s">
        <v>233</v>
      </c>
      <c r="C1169" t="s">
        <v>615</v>
      </c>
      <c r="D1169" t="s">
        <v>48</v>
      </c>
      <c r="E1169" t="s">
        <v>100</v>
      </c>
      <c r="F1169" s="19" t="str">
        <f>IFERROR(VLOOKUP(D1169,'Tabelas auxiliares'!$A$3:$B$63,2,FALSE),"")</f>
        <v>PROEC - PRÓ-REITORIA DE EXTENSÃO E CULTURA</v>
      </c>
      <c r="G1169" s="19" t="str">
        <f>IFERROR(VLOOKUP($B1169,'Tabelas auxiliares'!$A$67:$C$107,2,FALSE),"")</f>
        <v>MATERIAIS DIDÁTICOS E SERVIÇOS - EXTENSÃO</v>
      </c>
      <c r="H1169" s="19" t="str">
        <f>IFERROR(VLOOKUP($B1169,'Tabelas auxiliares'!$A$67:$C$107,3,FALSE),"")</f>
        <v>SERVICO DE ENCADERNACAO /MATERIAL DE CONSUMO / MATERIAL PARA ATIVIDADES CULTURAIS E DE EXTENSÃO / CORAL</v>
      </c>
      <c r="I1169" t="s">
        <v>4510</v>
      </c>
      <c r="J1169" t="s">
        <v>4511</v>
      </c>
      <c r="K1169" t="s">
        <v>4512</v>
      </c>
      <c r="L1169" t="s">
        <v>4513</v>
      </c>
      <c r="M1169" t="s">
        <v>4514</v>
      </c>
      <c r="N1169" t="s">
        <v>628</v>
      </c>
      <c r="O1169" t="s">
        <v>629</v>
      </c>
      <c r="P1169" t="s">
        <v>630</v>
      </c>
      <c r="Q1169" t="s">
        <v>621</v>
      </c>
      <c r="R1169" t="s">
        <v>622</v>
      </c>
      <c r="S1169" t="s">
        <v>623</v>
      </c>
      <c r="T1169" t="s">
        <v>145</v>
      </c>
      <c r="U1169" t="s">
        <v>645</v>
      </c>
      <c r="V1169" t="s">
        <v>2326</v>
      </c>
      <c r="W1169" t="s">
        <v>2327</v>
      </c>
      <c r="X1169" t="s">
        <v>4515</v>
      </c>
      <c r="Y1169" s="19" t="str">
        <f t="shared" si="36"/>
        <v>3</v>
      </c>
      <c r="Z1169" s="19" t="str">
        <f>IF(T1169="","",IF(AND(T1169&lt;&gt;'Tabelas auxiliares'!$B$241,T1169&lt;&gt;'Tabelas auxiliares'!$B$242,T1169&lt;&gt;'Tabelas auxiliares'!$C$241,T1169&lt;&gt;'Tabelas auxiliares'!$C$242,T1169&lt;&gt;'Tabelas auxiliares'!$D$241),"FOLHA DE PESSOAL",IF(Y1169='Tabelas auxiliares'!$A$242,"CUSTEIO",IF(Y1169='Tabelas auxiliares'!$A$241,"INVESTIMENTO","ERRO - VERIFICAR"))))</f>
        <v>CUSTEIO</v>
      </c>
      <c r="AA1169" s="30">
        <f t="shared" si="37"/>
        <v>59840</v>
      </c>
      <c r="AB1169" s="12">
        <v>37648</v>
      </c>
      <c r="AD1169" s="12">
        <v>22192</v>
      </c>
      <c r="AE1169" s="36"/>
      <c r="AF1169" s="36"/>
      <c r="AG1169" s="36"/>
      <c r="AH1169" s="36"/>
      <c r="AI1169" s="36"/>
      <c r="AJ1169" s="36"/>
      <c r="AK1169" s="36"/>
      <c r="AL1169" s="36"/>
      <c r="AM1169" s="36"/>
      <c r="AN1169" s="36"/>
      <c r="AO1169" s="36"/>
      <c r="AP1169" s="36"/>
    </row>
    <row r="1170" spans="1:42" x14ac:dyDescent="0.35">
      <c r="A1170" t="s">
        <v>614</v>
      </c>
      <c r="B1170" t="s">
        <v>233</v>
      </c>
      <c r="C1170" t="s">
        <v>615</v>
      </c>
      <c r="D1170" t="s">
        <v>48</v>
      </c>
      <c r="E1170" t="s">
        <v>100</v>
      </c>
      <c r="F1170" s="19" t="str">
        <f>IFERROR(VLOOKUP(D1170,'Tabelas auxiliares'!$A$3:$B$63,2,FALSE),"")</f>
        <v>PROEC - PRÓ-REITORIA DE EXTENSÃO E CULTURA</v>
      </c>
      <c r="G1170" s="19" t="str">
        <f>IFERROR(VLOOKUP($B1170,'Tabelas auxiliares'!$A$67:$C$107,2,FALSE),"")</f>
        <v>MATERIAIS DIDÁTICOS E SERVIÇOS - EXTENSÃO</v>
      </c>
      <c r="H1170" s="19" t="str">
        <f>IFERROR(VLOOKUP($B1170,'Tabelas auxiliares'!$A$67:$C$107,3,FALSE),"")</f>
        <v>SERVICO DE ENCADERNACAO /MATERIAL DE CONSUMO / MATERIAL PARA ATIVIDADES CULTURAIS E DE EXTENSÃO / CORAL</v>
      </c>
      <c r="I1170" t="s">
        <v>4265</v>
      </c>
      <c r="J1170" t="s">
        <v>4516</v>
      </c>
      <c r="K1170" t="s">
        <v>4517</v>
      </c>
      <c r="L1170" t="s">
        <v>4518</v>
      </c>
      <c r="M1170" t="s">
        <v>1952</v>
      </c>
      <c r="N1170" t="s">
        <v>633</v>
      </c>
      <c r="O1170" t="s">
        <v>629</v>
      </c>
      <c r="P1170" t="s">
        <v>634</v>
      </c>
      <c r="Q1170" t="s">
        <v>621</v>
      </c>
      <c r="R1170" t="s">
        <v>622</v>
      </c>
      <c r="S1170" t="s">
        <v>623</v>
      </c>
      <c r="T1170" t="s">
        <v>145</v>
      </c>
      <c r="U1170" t="s">
        <v>655</v>
      </c>
      <c r="V1170" t="s">
        <v>1925</v>
      </c>
      <c r="W1170" t="s">
        <v>1926</v>
      </c>
      <c r="X1170" t="s">
        <v>4519</v>
      </c>
      <c r="Y1170" s="19" t="str">
        <f t="shared" si="36"/>
        <v>3</v>
      </c>
      <c r="Z1170" s="19" t="str">
        <f>IF(T1170="","",IF(AND(T1170&lt;&gt;'Tabelas auxiliares'!$B$241,T1170&lt;&gt;'Tabelas auxiliares'!$B$242,T1170&lt;&gt;'Tabelas auxiliares'!$C$241,T1170&lt;&gt;'Tabelas auxiliares'!$C$242,T1170&lt;&gt;'Tabelas auxiliares'!$D$241),"FOLHA DE PESSOAL",IF(Y1170='Tabelas auxiliares'!$A$242,"CUSTEIO",IF(Y1170='Tabelas auxiliares'!$A$241,"INVESTIMENTO","ERRO - VERIFICAR"))))</f>
        <v>CUSTEIO</v>
      </c>
      <c r="AA1170" s="30">
        <f t="shared" si="37"/>
        <v>880.2</v>
      </c>
      <c r="AD1170" s="12">
        <v>880.2</v>
      </c>
      <c r="AE1170" s="36"/>
      <c r="AF1170" s="36"/>
      <c r="AG1170" s="36"/>
      <c r="AH1170" s="36"/>
      <c r="AI1170" s="36"/>
      <c r="AJ1170" s="36"/>
      <c r="AK1170" s="36"/>
      <c r="AL1170" s="36"/>
      <c r="AM1170" s="36"/>
      <c r="AN1170" s="36"/>
      <c r="AO1170" s="36"/>
      <c r="AP1170" s="36"/>
    </row>
    <row r="1171" spans="1:42" x14ac:dyDescent="0.35">
      <c r="A1171" t="s">
        <v>614</v>
      </c>
      <c r="B1171" t="s">
        <v>233</v>
      </c>
      <c r="C1171" t="s">
        <v>615</v>
      </c>
      <c r="D1171" t="s">
        <v>48</v>
      </c>
      <c r="E1171" t="s">
        <v>100</v>
      </c>
      <c r="F1171" s="19" t="str">
        <f>IFERROR(VLOOKUP(D1171,'Tabelas auxiliares'!$A$3:$B$63,2,FALSE),"")</f>
        <v>PROEC - PRÓ-REITORIA DE EXTENSÃO E CULTURA</v>
      </c>
      <c r="G1171" s="19" t="str">
        <f>IFERROR(VLOOKUP($B1171,'Tabelas auxiliares'!$A$67:$C$107,2,FALSE),"")</f>
        <v>MATERIAIS DIDÁTICOS E SERVIÇOS - EXTENSÃO</v>
      </c>
      <c r="H1171" s="19" t="str">
        <f>IFERROR(VLOOKUP($B1171,'Tabelas auxiliares'!$A$67:$C$107,3,FALSE),"")</f>
        <v>SERVICO DE ENCADERNACAO /MATERIAL DE CONSUMO / MATERIAL PARA ATIVIDADES CULTURAIS E DE EXTENSÃO / CORAL</v>
      </c>
      <c r="I1171" t="s">
        <v>4265</v>
      </c>
      <c r="J1171" t="s">
        <v>4516</v>
      </c>
      <c r="K1171" t="s">
        <v>4520</v>
      </c>
      <c r="L1171" t="s">
        <v>4518</v>
      </c>
      <c r="M1171" t="s">
        <v>4521</v>
      </c>
      <c r="N1171" t="s">
        <v>633</v>
      </c>
      <c r="O1171" t="s">
        <v>629</v>
      </c>
      <c r="P1171" t="s">
        <v>634</v>
      </c>
      <c r="Q1171" t="s">
        <v>621</v>
      </c>
      <c r="R1171" t="s">
        <v>622</v>
      </c>
      <c r="S1171" t="s">
        <v>623</v>
      </c>
      <c r="T1171" t="s">
        <v>145</v>
      </c>
      <c r="U1171" t="s">
        <v>655</v>
      </c>
      <c r="V1171" t="s">
        <v>1894</v>
      </c>
      <c r="W1171" t="s">
        <v>1895</v>
      </c>
      <c r="X1171" t="s">
        <v>4522</v>
      </c>
      <c r="Y1171" s="19" t="str">
        <f t="shared" si="36"/>
        <v>3</v>
      </c>
      <c r="Z1171" s="19" t="str">
        <f>IF(T1171="","",IF(AND(T1171&lt;&gt;'Tabelas auxiliares'!$B$241,T1171&lt;&gt;'Tabelas auxiliares'!$B$242,T1171&lt;&gt;'Tabelas auxiliares'!$C$241,T1171&lt;&gt;'Tabelas auxiliares'!$C$242,T1171&lt;&gt;'Tabelas auxiliares'!$D$241),"FOLHA DE PESSOAL",IF(Y1171='Tabelas auxiliares'!$A$242,"CUSTEIO",IF(Y1171='Tabelas auxiliares'!$A$241,"INVESTIMENTO","ERRO - VERIFICAR"))))</f>
        <v>CUSTEIO</v>
      </c>
      <c r="AA1171" s="30">
        <f t="shared" si="37"/>
        <v>1620</v>
      </c>
      <c r="AD1171" s="12">
        <v>1620</v>
      </c>
      <c r="AE1171" s="36"/>
      <c r="AF1171" s="36"/>
      <c r="AG1171" s="36"/>
      <c r="AH1171" s="36"/>
      <c r="AI1171" s="36"/>
      <c r="AJ1171" s="36"/>
      <c r="AK1171" s="36"/>
      <c r="AL1171" s="36"/>
      <c r="AM1171" s="36"/>
      <c r="AN1171" s="36"/>
      <c r="AO1171" s="36"/>
      <c r="AP1171" s="36"/>
    </row>
    <row r="1172" spans="1:42" x14ac:dyDescent="0.35">
      <c r="A1172" t="s">
        <v>614</v>
      </c>
      <c r="B1172" t="s">
        <v>233</v>
      </c>
      <c r="C1172" t="s">
        <v>615</v>
      </c>
      <c r="D1172" t="s">
        <v>48</v>
      </c>
      <c r="E1172" t="s">
        <v>100</v>
      </c>
      <c r="F1172" s="19" t="str">
        <f>IFERROR(VLOOKUP(D1172,'Tabelas auxiliares'!$A$3:$B$63,2,FALSE),"")</f>
        <v>PROEC - PRÓ-REITORIA DE EXTENSÃO E CULTURA</v>
      </c>
      <c r="G1172" s="19" t="str">
        <f>IFERROR(VLOOKUP($B1172,'Tabelas auxiliares'!$A$67:$C$107,2,FALSE),"")</f>
        <v>MATERIAIS DIDÁTICOS E SERVIÇOS - EXTENSÃO</v>
      </c>
      <c r="H1172" s="19" t="str">
        <f>IFERROR(VLOOKUP($B1172,'Tabelas auxiliares'!$A$67:$C$107,3,FALSE),"")</f>
        <v>SERVICO DE ENCADERNACAO /MATERIAL DE CONSUMO / MATERIAL PARA ATIVIDADES CULTURAIS E DE EXTENSÃO / CORAL</v>
      </c>
      <c r="I1172" t="s">
        <v>4265</v>
      </c>
      <c r="J1172" t="s">
        <v>4516</v>
      </c>
      <c r="K1172" t="s">
        <v>4523</v>
      </c>
      <c r="L1172" t="s">
        <v>4518</v>
      </c>
      <c r="M1172" t="s">
        <v>4524</v>
      </c>
      <c r="N1172" t="s">
        <v>633</v>
      </c>
      <c r="O1172" t="s">
        <v>629</v>
      </c>
      <c r="P1172" t="s">
        <v>634</v>
      </c>
      <c r="Q1172" t="s">
        <v>621</v>
      </c>
      <c r="R1172" t="s">
        <v>622</v>
      </c>
      <c r="S1172" t="s">
        <v>623</v>
      </c>
      <c r="T1172" t="s">
        <v>145</v>
      </c>
      <c r="U1172" t="s">
        <v>655</v>
      </c>
      <c r="V1172" t="s">
        <v>1925</v>
      </c>
      <c r="W1172" t="s">
        <v>1926</v>
      </c>
      <c r="X1172" t="s">
        <v>4525</v>
      </c>
      <c r="Y1172" s="19" t="str">
        <f t="shared" si="36"/>
        <v>3</v>
      </c>
      <c r="Z1172" s="19" t="str">
        <f>IF(T1172="","",IF(AND(T1172&lt;&gt;'Tabelas auxiliares'!$B$241,T1172&lt;&gt;'Tabelas auxiliares'!$B$242,T1172&lt;&gt;'Tabelas auxiliares'!$C$241,T1172&lt;&gt;'Tabelas auxiliares'!$C$242,T1172&lt;&gt;'Tabelas auxiliares'!$D$241),"FOLHA DE PESSOAL",IF(Y1172='Tabelas auxiliares'!$A$242,"CUSTEIO",IF(Y1172='Tabelas auxiliares'!$A$241,"INVESTIMENTO","ERRO - VERIFICAR"))))</f>
        <v>CUSTEIO</v>
      </c>
      <c r="AA1172" s="30">
        <f t="shared" si="37"/>
        <v>720</v>
      </c>
      <c r="AD1172" s="12">
        <v>720</v>
      </c>
      <c r="AE1172" s="36"/>
      <c r="AF1172" s="36"/>
      <c r="AG1172" s="36"/>
      <c r="AH1172" s="36"/>
      <c r="AI1172" s="36"/>
      <c r="AJ1172" s="36"/>
      <c r="AK1172" s="36"/>
      <c r="AL1172" s="36"/>
      <c r="AM1172" s="36"/>
      <c r="AN1172" s="36"/>
      <c r="AO1172" s="36"/>
      <c r="AP1172" s="36"/>
    </row>
    <row r="1173" spans="1:42" x14ac:dyDescent="0.35">
      <c r="A1173" t="s">
        <v>614</v>
      </c>
      <c r="B1173" t="s">
        <v>233</v>
      </c>
      <c r="C1173" t="s">
        <v>615</v>
      </c>
      <c r="D1173" t="s">
        <v>48</v>
      </c>
      <c r="E1173" t="s">
        <v>100</v>
      </c>
      <c r="F1173" s="19" t="str">
        <f>IFERROR(VLOOKUP(D1173,'Tabelas auxiliares'!$A$3:$B$63,2,FALSE),"")</f>
        <v>PROEC - PRÓ-REITORIA DE EXTENSÃO E CULTURA</v>
      </c>
      <c r="G1173" s="19" t="str">
        <f>IFERROR(VLOOKUP($B1173,'Tabelas auxiliares'!$A$67:$C$107,2,FALSE),"")</f>
        <v>MATERIAIS DIDÁTICOS E SERVIÇOS - EXTENSÃO</v>
      </c>
      <c r="H1173" s="19" t="str">
        <f>IFERROR(VLOOKUP($B1173,'Tabelas auxiliares'!$A$67:$C$107,3,FALSE),"")</f>
        <v>SERVICO DE ENCADERNACAO /MATERIAL DE CONSUMO / MATERIAL PARA ATIVIDADES CULTURAIS E DE EXTENSÃO / CORAL</v>
      </c>
      <c r="I1173" t="s">
        <v>4265</v>
      </c>
      <c r="J1173" t="s">
        <v>4516</v>
      </c>
      <c r="K1173" t="s">
        <v>4526</v>
      </c>
      <c r="L1173" t="s">
        <v>4518</v>
      </c>
      <c r="M1173" t="s">
        <v>1924</v>
      </c>
      <c r="N1173" t="s">
        <v>633</v>
      </c>
      <c r="O1173" t="s">
        <v>629</v>
      </c>
      <c r="P1173" t="s">
        <v>634</v>
      </c>
      <c r="Q1173" t="s">
        <v>621</v>
      </c>
      <c r="R1173" t="s">
        <v>622</v>
      </c>
      <c r="S1173" t="s">
        <v>623</v>
      </c>
      <c r="T1173" t="s">
        <v>145</v>
      </c>
      <c r="U1173" t="s">
        <v>655</v>
      </c>
      <c r="V1173" t="s">
        <v>1925</v>
      </c>
      <c r="W1173" t="s">
        <v>1926</v>
      </c>
      <c r="X1173" t="s">
        <v>4527</v>
      </c>
      <c r="Y1173" s="19" t="str">
        <f t="shared" si="36"/>
        <v>3</v>
      </c>
      <c r="Z1173" s="19" t="str">
        <f>IF(T1173="","",IF(AND(T1173&lt;&gt;'Tabelas auxiliares'!$B$241,T1173&lt;&gt;'Tabelas auxiliares'!$B$242,T1173&lt;&gt;'Tabelas auxiliares'!$C$241,T1173&lt;&gt;'Tabelas auxiliares'!$C$242,T1173&lt;&gt;'Tabelas auxiliares'!$D$241),"FOLHA DE PESSOAL",IF(Y1173='Tabelas auxiliares'!$A$242,"CUSTEIO",IF(Y1173='Tabelas auxiliares'!$A$241,"INVESTIMENTO","ERRO - VERIFICAR"))))</f>
        <v>CUSTEIO</v>
      </c>
      <c r="AA1173" s="30">
        <f t="shared" si="37"/>
        <v>9821</v>
      </c>
      <c r="AD1173" s="12">
        <v>9821</v>
      </c>
      <c r="AE1173" s="36"/>
      <c r="AF1173" s="36"/>
      <c r="AG1173" s="36"/>
      <c r="AH1173" s="36"/>
      <c r="AI1173" s="36"/>
      <c r="AJ1173" s="36"/>
      <c r="AK1173" s="36"/>
      <c r="AL1173" s="36"/>
      <c r="AM1173" s="36"/>
      <c r="AN1173" s="36"/>
      <c r="AO1173" s="36"/>
      <c r="AP1173" s="36"/>
    </row>
    <row r="1174" spans="1:42" x14ac:dyDescent="0.35">
      <c r="A1174" t="s">
        <v>614</v>
      </c>
      <c r="B1174" t="s">
        <v>233</v>
      </c>
      <c r="C1174" t="s">
        <v>615</v>
      </c>
      <c r="D1174" t="s">
        <v>48</v>
      </c>
      <c r="E1174" t="s">
        <v>100</v>
      </c>
      <c r="F1174" s="19" t="str">
        <f>IFERROR(VLOOKUP(D1174,'Tabelas auxiliares'!$A$3:$B$63,2,FALSE),"")</f>
        <v>PROEC - PRÓ-REITORIA DE EXTENSÃO E CULTURA</v>
      </c>
      <c r="G1174" s="19" t="str">
        <f>IFERROR(VLOOKUP($B1174,'Tabelas auxiliares'!$A$67:$C$107,2,FALSE),"")</f>
        <v>MATERIAIS DIDÁTICOS E SERVIÇOS - EXTENSÃO</v>
      </c>
      <c r="H1174" s="19" t="str">
        <f>IFERROR(VLOOKUP($B1174,'Tabelas auxiliares'!$A$67:$C$107,3,FALSE),"")</f>
        <v>SERVICO DE ENCADERNACAO /MATERIAL DE CONSUMO / MATERIAL PARA ATIVIDADES CULTURAIS E DE EXTENSÃO / CORAL</v>
      </c>
      <c r="I1174" t="s">
        <v>4265</v>
      </c>
      <c r="J1174" t="s">
        <v>4516</v>
      </c>
      <c r="K1174" t="s">
        <v>4528</v>
      </c>
      <c r="L1174" t="s">
        <v>4518</v>
      </c>
      <c r="M1174" t="s">
        <v>4529</v>
      </c>
      <c r="N1174" t="s">
        <v>633</v>
      </c>
      <c r="O1174" t="s">
        <v>629</v>
      </c>
      <c r="P1174" t="s">
        <v>634</v>
      </c>
      <c r="Q1174" t="s">
        <v>621</v>
      </c>
      <c r="R1174" t="s">
        <v>622</v>
      </c>
      <c r="S1174" t="s">
        <v>623</v>
      </c>
      <c r="T1174" t="s">
        <v>145</v>
      </c>
      <c r="U1174" t="s">
        <v>655</v>
      </c>
      <c r="V1174" t="s">
        <v>1902</v>
      </c>
      <c r="W1174" t="s">
        <v>1903</v>
      </c>
      <c r="X1174" t="s">
        <v>4530</v>
      </c>
      <c r="Y1174" s="19" t="str">
        <f t="shared" si="36"/>
        <v>3</v>
      </c>
      <c r="Z1174" s="19" t="str">
        <f>IF(T1174="","",IF(AND(T1174&lt;&gt;'Tabelas auxiliares'!$B$241,T1174&lt;&gt;'Tabelas auxiliares'!$B$242,T1174&lt;&gt;'Tabelas auxiliares'!$C$241,T1174&lt;&gt;'Tabelas auxiliares'!$C$242,T1174&lt;&gt;'Tabelas auxiliares'!$D$241),"FOLHA DE PESSOAL",IF(Y1174='Tabelas auxiliares'!$A$242,"CUSTEIO",IF(Y1174='Tabelas auxiliares'!$A$241,"INVESTIMENTO","ERRO - VERIFICAR"))))</f>
        <v>CUSTEIO</v>
      </c>
      <c r="AA1174" s="30">
        <f t="shared" si="37"/>
        <v>726.47</v>
      </c>
      <c r="AD1174" s="12">
        <v>726.47</v>
      </c>
      <c r="AE1174" s="36"/>
      <c r="AF1174" s="36"/>
      <c r="AG1174" s="36"/>
      <c r="AH1174" s="36"/>
      <c r="AI1174" s="36"/>
      <c r="AJ1174" s="36"/>
      <c r="AK1174" s="36"/>
      <c r="AL1174" s="36"/>
      <c r="AM1174" s="36"/>
      <c r="AN1174" s="36"/>
      <c r="AO1174" s="36"/>
      <c r="AP1174" s="36"/>
    </row>
    <row r="1175" spans="1:42" x14ac:dyDescent="0.35">
      <c r="A1175" t="s">
        <v>614</v>
      </c>
      <c r="B1175" t="s">
        <v>233</v>
      </c>
      <c r="C1175" t="s">
        <v>615</v>
      </c>
      <c r="D1175" t="s">
        <v>48</v>
      </c>
      <c r="E1175" t="s">
        <v>100</v>
      </c>
      <c r="F1175" s="19" t="str">
        <f>IFERROR(VLOOKUP(D1175,'Tabelas auxiliares'!$A$3:$B$63,2,FALSE),"")</f>
        <v>PROEC - PRÓ-REITORIA DE EXTENSÃO E CULTURA</v>
      </c>
      <c r="G1175" s="19" t="str">
        <f>IFERROR(VLOOKUP($B1175,'Tabelas auxiliares'!$A$67:$C$107,2,FALSE),"")</f>
        <v>MATERIAIS DIDÁTICOS E SERVIÇOS - EXTENSÃO</v>
      </c>
      <c r="H1175" s="19" t="str">
        <f>IFERROR(VLOOKUP($B1175,'Tabelas auxiliares'!$A$67:$C$107,3,FALSE),"")</f>
        <v>SERVICO DE ENCADERNACAO /MATERIAL DE CONSUMO / MATERIAL PARA ATIVIDADES CULTURAIS E DE EXTENSÃO / CORAL</v>
      </c>
      <c r="I1175" t="s">
        <v>1759</v>
      </c>
      <c r="J1175" t="s">
        <v>4531</v>
      </c>
      <c r="K1175" t="s">
        <v>4532</v>
      </c>
      <c r="L1175" t="s">
        <v>4533</v>
      </c>
      <c r="M1175" t="s">
        <v>4534</v>
      </c>
      <c r="N1175" t="s">
        <v>628</v>
      </c>
      <c r="O1175" t="s">
        <v>629</v>
      </c>
      <c r="P1175" t="s">
        <v>630</v>
      </c>
      <c r="Q1175" t="s">
        <v>621</v>
      </c>
      <c r="R1175" t="s">
        <v>622</v>
      </c>
      <c r="S1175" t="s">
        <v>623</v>
      </c>
      <c r="T1175" t="s">
        <v>145</v>
      </c>
      <c r="U1175" t="s">
        <v>645</v>
      </c>
      <c r="V1175" t="s">
        <v>4535</v>
      </c>
      <c r="W1175" t="s">
        <v>4536</v>
      </c>
      <c r="X1175" t="s">
        <v>4537</v>
      </c>
      <c r="Y1175" s="19" t="str">
        <f t="shared" si="36"/>
        <v>3</v>
      </c>
      <c r="Z1175" s="19" t="str">
        <f>IF(T1175="","",IF(AND(T1175&lt;&gt;'Tabelas auxiliares'!$B$241,T1175&lt;&gt;'Tabelas auxiliares'!$B$242,T1175&lt;&gt;'Tabelas auxiliares'!$C$241,T1175&lt;&gt;'Tabelas auxiliares'!$C$242,T1175&lt;&gt;'Tabelas auxiliares'!$D$241),"FOLHA DE PESSOAL",IF(Y1175='Tabelas auxiliares'!$A$242,"CUSTEIO",IF(Y1175='Tabelas auxiliares'!$A$241,"INVESTIMENTO","ERRO - VERIFICAR"))))</f>
        <v>CUSTEIO</v>
      </c>
      <c r="AA1175" s="30">
        <f t="shared" si="37"/>
        <v>1400</v>
      </c>
      <c r="AB1175" s="12">
        <v>1400</v>
      </c>
      <c r="AE1175" s="36"/>
      <c r="AF1175" s="36"/>
      <c r="AG1175" s="36"/>
      <c r="AH1175" s="36"/>
      <c r="AI1175" s="36"/>
      <c r="AJ1175" s="36"/>
      <c r="AK1175" s="36"/>
      <c r="AL1175" s="36"/>
      <c r="AM1175" s="36"/>
      <c r="AN1175" s="36"/>
      <c r="AO1175" s="36"/>
      <c r="AP1175" s="36"/>
    </row>
    <row r="1176" spans="1:42" x14ac:dyDescent="0.35">
      <c r="A1176" t="s">
        <v>614</v>
      </c>
      <c r="B1176" t="s">
        <v>234</v>
      </c>
      <c r="C1176" t="s">
        <v>615</v>
      </c>
      <c r="D1176" t="s">
        <v>50</v>
      </c>
      <c r="E1176" t="s">
        <v>100</v>
      </c>
      <c r="F1176" s="19" t="str">
        <f>IFERROR(VLOOKUP(D1176,'Tabelas auxiliares'!$A$3:$B$63,2,FALSE),"")</f>
        <v>EDITORA DA UFABC</v>
      </c>
      <c r="G1176" s="19" t="str">
        <f>IFERROR(VLOOKUP($B1176,'Tabelas auxiliares'!$A$67:$C$107,2,FALSE),"")</f>
        <v>MATERIAIS DIDÁTICOS E SERVIÇOS - EDITORA</v>
      </c>
      <c r="H1176" s="19" t="str">
        <f>IFERROR(VLOOKUP($B1176,'Tabelas auxiliares'!$A$67:$C$107,3,FALSE),"")</f>
        <v>LOCAÇÃO DE ESPAÇO EM ESTANDE COLETIVO/MATERIAL DE CONSUMO/MATERIAL PARA ATIVIDADES DA EDITORA/ REGISTRO ISBN/SERVICO DE ENCADERNACAO</v>
      </c>
      <c r="I1176" t="s">
        <v>4204</v>
      </c>
      <c r="J1176" t="s">
        <v>4538</v>
      </c>
      <c r="K1176" t="s">
        <v>4539</v>
      </c>
      <c r="L1176" t="s">
        <v>4540</v>
      </c>
      <c r="M1176" t="s">
        <v>2199</v>
      </c>
      <c r="N1176" t="s">
        <v>628</v>
      </c>
      <c r="O1176" t="s">
        <v>629</v>
      </c>
      <c r="P1176" t="s">
        <v>630</v>
      </c>
      <c r="Q1176" t="s">
        <v>621</v>
      </c>
      <c r="R1176" t="s">
        <v>622</v>
      </c>
      <c r="S1176" t="s">
        <v>623</v>
      </c>
      <c r="T1176" t="s">
        <v>145</v>
      </c>
      <c r="U1176" t="s">
        <v>645</v>
      </c>
      <c r="V1176" t="s">
        <v>3020</v>
      </c>
      <c r="W1176" t="s">
        <v>3021</v>
      </c>
      <c r="X1176" t="s">
        <v>4541</v>
      </c>
      <c r="Y1176" s="19" t="str">
        <f t="shared" si="36"/>
        <v>3</v>
      </c>
      <c r="Z1176" s="19" t="str">
        <f>IF(T1176="","",IF(AND(T1176&lt;&gt;'Tabelas auxiliares'!$B$241,T1176&lt;&gt;'Tabelas auxiliares'!$B$242,T1176&lt;&gt;'Tabelas auxiliares'!$C$241,T1176&lt;&gt;'Tabelas auxiliares'!$C$242,T1176&lt;&gt;'Tabelas auxiliares'!$D$241),"FOLHA DE PESSOAL",IF(Y1176='Tabelas auxiliares'!$A$242,"CUSTEIO",IF(Y1176='Tabelas auxiliares'!$A$241,"INVESTIMENTO","ERRO - VERIFICAR"))))</f>
        <v>CUSTEIO</v>
      </c>
      <c r="AA1176" s="30">
        <f t="shared" si="37"/>
        <v>1100</v>
      </c>
      <c r="AD1176" s="12">
        <v>1100</v>
      </c>
      <c r="AE1176" s="36"/>
      <c r="AF1176" s="36"/>
      <c r="AG1176" s="36"/>
      <c r="AH1176" s="36"/>
      <c r="AI1176" s="36"/>
      <c r="AJ1176" s="36"/>
      <c r="AK1176" s="36"/>
      <c r="AL1176" s="36"/>
      <c r="AM1176" s="36"/>
      <c r="AN1176" s="36"/>
      <c r="AO1176" s="36"/>
      <c r="AP1176" s="36"/>
    </row>
    <row r="1177" spans="1:42" x14ac:dyDescent="0.35">
      <c r="A1177" t="s">
        <v>614</v>
      </c>
      <c r="B1177" t="s">
        <v>234</v>
      </c>
      <c r="C1177" t="s">
        <v>615</v>
      </c>
      <c r="D1177" t="s">
        <v>50</v>
      </c>
      <c r="E1177" t="s">
        <v>100</v>
      </c>
      <c r="F1177" s="19" t="str">
        <f>IFERROR(VLOOKUP(D1177,'Tabelas auxiliares'!$A$3:$B$63,2,FALSE),"")</f>
        <v>EDITORA DA UFABC</v>
      </c>
      <c r="G1177" s="19" t="str">
        <f>IFERROR(VLOOKUP($B1177,'Tabelas auxiliares'!$A$67:$C$107,2,FALSE),"")</f>
        <v>MATERIAIS DIDÁTICOS E SERVIÇOS - EDITORA</v>
      </c>
      <c r="H1177" s="19" t="str">
        <f>IFERROR(VLOOKUP($B1177,'Tabelas auxiliares'!$A$67:$C$107,3,FALSE),"")</f>
        <v>LOCAÇÃO DE ESPAÇO EM ESTANDE COLETIVO/MATERIAL DE CONSUMO/MATERIAL PARA ATIVIDADES DA EDITORA/ REGISTRO ISBN/SERVICO DE ENCADERNACAO</v>
      </c>
      <c r="I1177" t="s">
        <v>4204</v>
      </c>
      <c r="J1177" t="s">
        <v>4542</v>
      </c>
      <c r="K1177" t="s">
        <v>4543</v>
      </c>
      <c r="L1177" t="s">
        <v>4544</v>
      </c>
      <c r="M1177" t="s">
        <v>2199</v>
      </c>
      <c r="N1177" t="s">
        <v>628</v>
      </c>
      <c r="O1177" t="s">
        <v>629</v>
      </c>
      <c r="P1177" t="s">
        <v>630</v>
      </c>
      <c r="Q1177" t="s">
        <v>621</v>
      </c>
      <c r="R1177" t="s">
        <v>622</v>
      </c>
      <c r="S1177" t="s">
        <v>623</v>
      </c>
      <c r="T1177" t="s">
        <v>145</v>
      </c>
      <c r="U1177" t="s">
        <v>645</v>
      </c>
      <c r="V1177" t="s">
        <v>3020</v>
      </c>
      <c r="W1177" t="s">
        <v>3021</v>
      </c>
      <c r="X1177" t="s">
        <v>4545</v>
      </c>
      <c r="Y1177" s="19" t="str">
        <f t="shared" si="36"/>
        <v>3</v>
      </c>
      <c r="Z1177" s="19" t="str">
        <f>IF(T1177="","",IF(AND(T1177&lt;&gt;'Tabelas auxiliares'!$B$241,T1177&lt;&gt;'Tabelas auxiliares'!$B$242,T1177&lt;&gt;'Tabelas auxiliares'!$C$241,T1177&lt;&gt;'Tabelas auxiliares'!$C$242,T1177&lt;&gt;'Tabelas auxiliares'!$D$241),"FOLHA DE PESSOAL",IF(Y1177='Tabelas auxiliares'!$A$242,"CUSTEIO",IF(Y1177='Tabelas auxiliares'!$A$241,"INVESTIMENTO","ERRO - VERIFICAR"))))</f>
        <v>CUSTEIO</v>
      </c>
      <c r="AA1177" s="30">
        <f t="shared" si="37"/>
        <v>800</v>
      </c>
      <c r="AD1177" s="12">
        <v>800</v>
      </c>
      <c r="AE1177" s="36"/>
      <c r="AF1177" s="36"/>
      <c r="AG1177" s="36"/>
      <c r="AH1177" s="36"/>
      <c r="AI1177" s="36"/>
      <c r="AJ1177" s="36"/>
      <c r="AK1177" s="36"/>
      <c r="AL1177" s="36"/>
      <c r="AM1177" s="36"/>
      <c r="AN1177" s="36"/>
      <c r="AO1177" s="36"/>
      <c r="AP1177" s="36"/>
    </row>
    <row r="1178" spans="1:42" x14ac:dyDescent="0.35">
      <c r="A1178" t="s">
        <v>614</v>
      </c>
      <c r="B1178" t="s">
        <v>234</v>
      </c>
      <c r="C1178" t="s">
        <v>615</v>
      </c>
      <c r="D1178" t="s">
        <v>50</v>
      </c>
      <c r="E1178" t="s">
        <v>100</v>
      </c>
      <c r="F1178" s="19" t="str">
        <f>IFERROR(VLOOKUP(D1178,'Tabelas auxiliares'!$A$3:$B$63,2,FALSE),"")</f>
        <v>EDITORA DA UFABC</v>
      </c>
      <c r="G1178" s="19" t="str">
        <f>IFERROR(VLOOKUP($B1178,'Tabelas auxiliares'!$A$67:$C$107,2,FALSE),"")</f>
        <v>MATERIAIS DIDÁTICOS E SERVIÇOS - EDITORA</v>
      </c>
      <c r="H1178" s="19" t="str">
        <f>IFERROR(VLOOKUP($B1178,'Tabelas auxiliares'!$A$67:$C$107,3,FALSE),"")</f>
        <v>LOCAÇÃO DE ESPAÇO EM ESTANDE COLETIVO/MATERIAL DE CONSUMO/MATERIAL PARA ATIVIDADES DA EDITORA/ REGISTRO ISBN/SERVICO DE ENCADERNACAO</v>
      </c>
      <c r="I1178" t="s">
        <v>2262</v>
      </c>
      <c r="J1178" t="s">
        <v>4546</v>
      </c>
      <c r="K1178" t="s">
        <v>4547</v>
      </c>
      <c r="L1178" t="s">
        <v>4548</v>
      </c>
      <c r="M1178" t="s">
        <v>4549</v>
      </c>
      <c r="N1178" t="s">
        <v>628</v>
      </c>
      <c r="O1178" t="s">
        <v>629</v>
      </c>
      <c r="P1178" t="s">
        <v>630</v>
      </c>
      <c r="Q1178" t="s">
        <v>621</v>
      </c>
      <c r="R1178" t="s">
        <v>622</v>
      </c>
      <c r="S1178" t="s">
        <v>623</v>
      </c>
      <c r="T1178" t="s">
        <v>145</v>
      </c>
      <c r="U1178" t="s">
        <v>645</v>
      </c>
      <c r="V1178" t="s">
        <v>4377</v>
      </c>
      <c r="W1178" t="s">
        <v>4378</v>
      </c>
      <c r="X1178" t="s">
        <v>4550</v>
      </c>
      <c r="Y1178" s="19" t="str">
        <f t="shared" si="36"/>
        <v>3</v>
      </c>
      <c r="Z1178" s="19" t="str">
        <f>IF(T1178="","",IF(AND(T1178&lt;&gt;'Tabelas auxiliares'!$B$241,T1178&lt;&gt;'Tabelas auxiliares'!$B$242,T1178&lt;&gt;'Tabelas auxiliares'!$C$241,T1178&lt;&gt;'Tabelas auxiliares'!$C$242,T1178&lt;&gt;'Tabelas auxiliares'!$D$241),"FOLHA DE PESSOAL",IF(Y1178='Tabelas auxiliares'!$A$242,"CUSTEIO",IF(Y1178='Tabelas auxiliares'!$A$241,"INVESTIMENTO","ERRO - VERIFICAR"))))</f>
        <v>CUSTEIO</v>
      </c>
      <c r="AA1178" s="30">
        <f t="shared" si="37"/>
        <v>1800</v>
      </c>
      <c r="AD1178" s="12">
        <v>1800</v>
      </c>
      <c r="AE1178" s="36"/>
      <c r="AF1178" s="36"/>
      <c r="AG1178" s="36"/>
      <c r="AH1178" s="36"/>
      <c r="AI1178" s="36"/>
      <c r="AJ1178" s="36"/>
      <c r="AK1178" s="36"/>
      <c r="AL1178" s="36"/>
      <c r="AM1178" s="36"/>
      <c r="AN1178" s="36"/>
      <c r="AO1178" s="36"/>
      <c r="AP1178" s="36"/>
    </row>
    <row r="1179" spans="1:42" x14ac:dyDescent="0.35">
      <c r="A1179" t="s">
        <v>614</v>
      </c>
      <c r="B1179" t="s">
        <v>234</v>
      </c>
      <c r="C1179" t="s">
        <v>615</v>
      </c>
      <c r="D1179" t="s">
        <v>50</v>
      </c>
      <c r="E1179" t="s">
        <v>100</v>
      </c>
      <c r="F1179" s="19" t="str">
        <f>IFERROR(VLOOKUP(D1179,'Tabelas auxiliares'!$A$3:$B$63,2,FALSE),"")</f>
        <v>EDITORA DA UFABC</v>
      </c>
      <c r="G1179" s="19" t="str">
        <f>IFERROR(VLOOKUP($B1179,'Tabelas auxiliares'!$A$67:$C$107,2,FALSE),"")</f>
        <v>MATERIAIS DIDÁTICOS E SERVIÇOS - EDITORA</v>
      </c>
      <c r="H1179" s="19" t="str">
        <f>IFERROR(VLOOKUP($B1179,'Tabelas auxiliares'!$A$67:$C$107,3,FALSE),"")</f>
        <v>LOCAÇÃO DE ESPAÇO EM ESTANDE COLETIVO/MATERIAL DE CONSUMO/MATERIAL PARA ATIVIDADES DA EDITORA/ REGISTRO ISBN/SERVICO DE ENCADERNACAO</v>
      </c>
      <c r="I1179" t="s">
        <v>1110</v>
      </c>
      <c r="J1179" t="s">
        <v>4551</v>
      </c>
      <c r="K1179" t="s">
        <v>4552</v>
      </c>
      <c r="L1179" t="s">
        <v>4553</v>
      </c>
      <c r="M1179" t="s">
        <v>2199</v>
      </c>
      <c r="N1179" t="s">
        <v>628</v>
      </c>
      <c r="O1179" t="s">
        <v>629</v>
      </c>
      <c r="P1179" t="s">
        <v>630</v>
      </c>
      <c r="Q1179" t="s">
        <v>621</v>
      </c>
      <c r="R1179" t="s">
        <v>622</v>
      </c>
      <c r="S1179" t="s">
        <v>623</v>
      </c>
      <c r="T1179" t="s">
        <v>145</v>
      </c>
      <c r="U1179" t="s">
        <v>645</v>
      </c>
      <c r="V1179" t="s">
        <v>3020</v>
      </c>
      <c r="W1179" t="s">
        <v>3021</v>
      </c>
      <c r="X1179" t="s">
        <v>4554</v>
      </c>
      <c r="Y1179" s="19" t="str">
        <f t="shared" si="36"/>
        <v>3</v>
      </c>
      <c r="Z1179" s="19" t="str">
        <f>IF(T1179="","",IF(AND(T1179&lt;&gt;'Tabelas auxiliares'!$B$241,T1179&lt;&gt;'Tabelas auxiliares'!$B$242,T1179&lt;&gt;'Tabelas auxiliares'!$C$241,T1179&lt;&gt;'Tabelas auxiliares'!$C$242,T1179&lt;&gt;'Tabelas auxiliares'!$D$241),"FOLHA DE PESSOAL",IF(Y1179='Tabelas auxiliares'!$A$242,"CUSTEIO",IF(Y1179='Tabelas auxiliares'!$A$241,"INVESTIMENTO","ERRO - VERIFICAR"))))</f>
        <v>CUSTEIO</v>
      </c>
      <c r="AA1179" s="30">
        <f t="shared" si="37"/>
        <v>3600</v>
      </c>
      <c r="AD1179" s="12">
        <v>3600</v>
      </c>
      <c r="AE1179" s="36"/>
      <c r="AF1179" s="36"/>
      <c r="AG1179" s="36"/>
      <c r="AH1179" s="36"/>
      <c r="AI1179" s="36"/>
      <c r="AJ1179" s="36"/>
      <c r="AK1179" s="36"/>
      <c r="AL1179" s="36"/>
      <c r="AM1179" s="36"/>
      <c r="AN1179" s="36"/>
      <c r="AO1179" s="36"/>
      <c r="AP1179" s="36"/>
    </row>
    <row r="1180" spans="1:42" x14ac:dyDescent="0.35">
      <c r="A1180" t="s">
        <v>614</v>
      </c>
      <c r="B1180" t="s">
        <v>234</v>
      </c>
      <c r="C1180" t="s">
        <v>615</v>
      </c>
      <c r="D1180" t="s">
        <v>50</v>
      </c>
      <c r="E1180" t="s">
        <v>100</v>
      </c>
      <c r="F1180" s="19" t="str">
        <f>IFERROR(VLOOKUP(D1180,'Tabelas auxiliares'!$A$3:$B$63,2,FALSE),"")</f>
        <v>EDITORA DA UFABC</v>
      </c>
      <c r="G1180" s="19" t="str">
        <f>IFERROR(VLOOKUP($B1180,'Tabelas auxiliares'!$A$67:$C$107,2,FALSE),"")</f>
        <v>MATERIAIS DIDÁTICOS E SERVIÇOS - EDITORA</v>
      </c>
      <c r="H1180" s="19" t="str">
        <f>IFERROR(VLOOKUP($B1180,'Tabelas auxiliares'!$A$67:$C$107,3,FALSE),"")</f>
        <v>LOCAÇÃO DE ESPAÇO EM ESTANDE COLETIVO/MATERIAL DE CONSUMO/MATERIAL PARA ATIVIDADES DA EDITORA/ REGISTRO ISBN/SERVICO DE ENCADERNACAO</v>
      </c>
      <c r="I1180" t="s">
        <v>4555</v>
      </c>
      <c r="J1180" t="s">
        <v>4556</v>
      </c>
      <c r="K1180" t="s">
        <v>4557</v>
      </c>
      <c r="L1180" t="s">
        <v>4558</v>
      </c>
      <c r="M1180" t="s">
        <v>4559</v>
      </c>
      <c r="N1180" t="s">
        <v>628</v>
      </c>
      <c r="O1180" t="s">
        <v>629</v>
      </c>
      <c r="P1180" t="s">
        <v>630</v>
      </c>
      <c r="Q1180" t="s">
        <v>621</v>
      </c>
      <c r="R1180" t="s">
        <v>622</v>
      </c>
      <c r="S1180" t="s">
        <v>623</v>
      </c>
      <c r="T1180" t="s">
        <v>145</v>
      </c>
      <c r="U1180" t="s">
        <v>645</v>
      </c>
      <c r="V1180" t="s">
        <v>2576</v>
      </c>
      <c r="W1180" t="s">
        <v>2577</v>
      </c>
      <c r="X1180" t="s">
        <v>4560</v>
      </c>
      <c r="Y1180" s="19" t="str">
        <f t="shared" si="36"/>
        <v>3</v>
      </c>
      <c r="Z1180" s="19" t="str">
        <f>IF(T1180="","",IF(AND(T1180&lt;&gt;'Tabelas auxiliares'!$B$241,T1180&lt;&gt;'Tabelas auxiliares'!$B$242,T1180&lt;&gt;'Tabelas auxiliares'!$C$241,T1180&lt;&gt;'Tabelas auxiliares'!$C$242,T1180&lt;&gt;'Tabelas auxiliares'!$D$241),"FOLHA DE PESSOAL",IF(Y1180='Tabelas auxiliares'!$A$242,"CUSTEIO",IF(Y1180='Tabelas auxiliares'!$A$241,"INVESTIMENTO","ERRO - VERIFICAR"))))</f>
        <v>CUSTEIO</v>
      </c>
      <c r="AA1180" s="30">
        <f t="shared" si="37"/>
        <v>1644</v>
      </c>
      <c r="AB1180" s="12">
        <v>1397.4</v>
      </c>
      <c r="AD1180" s="12">
        <v>246.6</v>
      </c>
      <c r="AE1180" s="36"/>
      <c r="AF1180" s="36"/>
      <c r="AG1180" s="36"/>
      <c r="AH1180" s="36"/>
      <c r="AI1180" s="36"/>
      <c r="AJ1180" s="36"/>
      <c r="AK1180" s="36"/>
      <c r="AL1180" s="36"/>
      <c r="AM1180" s="36"/>
      <c r="AN1180" s="36"/>
      <c r="AO1180" s="36"/>
      <c r="AP1180" s="36"/>
    </row>
    <row r="1181" spans="1:42" x14ac:dyDescent="0.35">
      <c r="A1181" t="s">
        <v>614</v>
      </c>
      <c r="B1181" t="s">
        <v>234</v>
      </c>
      <c r="C1181" t="s">
        <v>615</v>
      </c>
      <c r="D1181" t="s">
        <v>50</v>
      </c>
      <c r="E1181" t="s">
        <v>100</v>
      </c>
      <c r="F1181" s="19" t="str">
        <f>IFERROR(VLOOKUP(D1181,'Tabelas auxiliares'!$A$3:$B$63,2,FALSE),"")</f>
        <v>EDITORA DA UFABC</v>
      </c>
      <c r="G1181" s="19" t="str">
        <f>IFERROR(VLOOKUP($B1181,'Tabelas auxiliares'!$A$67:$C$107,2,FALSE),"")</f>
        <v>MATERIAIS DIDÁTICOS E SERVIÇOS - EDITORA</v>
      </c>
      <c r="H1181" s="19" t="str">
        <f>IFERROR(VLOOKUP($B1181,'Tabelas auxiliares'!$A$67:$C$107,3,FALSE),"")</f>
        <v>LOCAÇÃO DE ESPAÇO EM ESTANDE COLETIVO/MATERIAL DE CONSUMO/MATERIAL PARA ATIVIDADES DA EDITORA/ REGISTRO ISBN/SERVICO DE ENCADERNACAO</v>
      </c>
      <c r="I1181" t="s">
        <v>801</v>
      </c>
      <c r="J1181" t="s">
        <v>4561</v>
      </c>
      <c r="K1181" t="s">
        <v>4562</v>
      </c>
      <c r="L1181" t="s">
        <v>4563</v>
      </c>
      <c r="M1181" t="s">
        <v>4564</v>
      </c>
      <c r="N1181" t="s">
        <v>628</v>
      </c>
      <c r="O1181" t="s">
        <v>629</v>
      </c>
      <c r="P1181" t="s">
        <v>630</v>
      </c>
      <c r="Q1181" t="s">
        <v>621</v>
      </c>
      <c r="R1181" t="s">
        <v>622</v>
      </c>
      <c r="S1181" t="s">
        <v>623</v>
      </c>
      <c r="T1181" t="s">
        <v>145</v>
      </c>
      <c r="U1181" t="s">
        <v>645</v>
      </c>
      <c r="V1181" t="s">
        <v>1902</v>
      </c>
      <c r="W1181" t="s">
        <v>1903</v>
      </c>
      <c r="X1181" t="s">
        <v>4565</v>
      </c>
      <c r="Y1181" s="19" t="str">
        <f t="shared" si="36"/>
        <v>3</v>
      </c>
      <c r="Z1181" s="19" t="str">
        <f>IF(T1181="","",IF(AND(T1181&lt;&gt;'Tabelas auxiliares'!$B$241,T1181&lt;&gt;'Tabelas auxiliares'!$B$242,T1181&lt;&gt;'Tabelas auxiliares'!$C$241,T1181&lt;&gt;'Tabelas auxiliares'!$C$242,T1181&lt;&gt;'Tabelas auxiliares'!$D$241),"FOLHA DE PESSOAL",IF(Y1181='Tabelas auxiliares'!$A$242,"CUSTEIO",IF(Y1181='Tabelas auxiliares'!$A$241,"INVESTIMENTO","ERRO - VERIFICAR"))))</f>
        <v>CUSTEIO</v>
      </c>
      <c r="AA1181" s="30">
        <f t="shared" si="37"/>
        <v>2300</v>
      </c>
      <c r="AD1181" s="12">
        <v>2300</v>
      </c>
      <c r="AE1181" s="36"/>
      <c r="AF1181" s="36"/>
      <c r="AG1181" s="36"/>
      <c r="AH1181" s="36"/>
      <c r="AI1181" s="36"/>
      <c r="AJ1181" s="36"/>
      <c r="AK1181" s="36"/>
      <c r="AL1181" s="36"/>
      <c r="AM1181" s="36"/>
      <c r="AN1181" s="36"/>
      <c r="AO1181" s="36"/>
      <c r="AP1181" s="36"/>
    </row>
    <row r="1182" spans="1:42" x14ac:dyDescent="0.35">
      <c r="A1182" t="s">
        <v>614</v>
      </c>
      <c r="B1182" t="s">
        <v>234</v>
      </c>
      <c r="C1182" t="s">
        <v>615</v>
      </c>
      <c r="D1182" t="s">
        <v>50</v>
      </c>
      <c r="E1182" t="s">
        <v>100</v>
      </c>
      <c r="F1182" s="19" t="str">
        <f>IFERROR(VLOOKUP(D1182,'Tabelas auxiliares'!$A$3:$B$63,2,FALSE),"")</f>
        <v>EDITORA DA UFABC</v>
      </c>
      <c r="G1182" s="19" t="str">
        <f>IFERROR(VLOOKUP($B1182,'Tabelas auxiliares'!$A$67:$C$107,2,FALSE),"")</f>
        <v>MATERIAIS DIDÁTICOS E SERVIÇOS - EDITORA</v>
      </c>
      <c r="H1182" s="19" t="str">
        <f>IFERROR(VLOOKUP($B1182,'Tabelas auxiliares'!$A$67:$C$107,3,FALSE),"")</f>
        <v>LOCAÇÃO DE ESPAÇO EM ESTANDE COLETIVO/MATERIAL DE CONSUMO/MATERIAL PARA ATIVIDADES DA EDITORA/ REGISTRO ISBN/SERVICO DE ENCADERNACAO</v>
      </c>
      <c r="I1182" t="s">
        <v>4566</v>
      </c>
      <c r="J1182" t="s">
        <v>4567</v>
      </c>
      <c r="K1182" t="s">
        <v>4568</v>
      </c>
      <c r="L1182" t="s">
        <v>4569</v>
      </c>
      <c r="M1182" t="s">
        <v>2199</v>
      </c>
      <c r="N1182" t="s">
        <v>628</v>
      </c>
      <c r="O1182" t="s">
        <v>629</v>
      </c>
      <c r="P1182" t="s">
        <v>630</v>
      </c>
      <c r="Q1182" t="s">
        <v>621</v>
      </c>
      <c r="R1182" t="s">
        <v>622</v>
      </c>
      <c r="S1182" t="s">
        <v>623</v>
      </c>
      <c r="T1182" t="s">
        <v>145</v>
      </c>
      <c r="U1182" t="s">
        <v>645</v>
      </c>
      <c r="V1182" t="s">
        <v>3020</v>
      </c>
      <c r="W1182" t="s">
        <v>3021</v>
      </c>
      <c r="X1182" t="s">
        <v>4570</v>
      </c>
      <c r="Y1182" s="19" t="str">
        <f t="shared" si="36"/>
        <v>3</v>
      </c>
      <c r="Z1182" s="19" t="str">
        <f>IF(T1182="","",IF(AND(T1182&lt;&gt;'Tabelas auxiliares'!$B$241,T1182&lt;&gt;'Tabelas auxiliares'!$B$242,T1182&lt;&gt;'Tabelas auxiliares'!$C$241,T1182&lt;&gt;'Tabelas auxiliares'!$C$242,T1182&lt;&gt;'Tabelas auxiliares'!$D$241),"FOLHA DE PESSOAL",IF(Y1182='Tabelas auxiliares'!$A$242,"CUSTEIO",IF(Y1182='Tabelas auxiliares'!$A$241,"INVESTIMENTO","ERRO - VERIFICAR"))))</f>
        <v>CUSTEIO</v>
      </c>
      <c r="AA1182" s="30">
        <f t="shared" si="37"/>
        <v>600</v>
      </c>
      <c r="AD1182" s="12">
        <v>600</v>
      </c>
      <c r="AE1182" s="36"/>
      <c r="AF1182" s="36"/>
      <c r="AG1182" s="36"/>
      <c r="AH1182" s="36"/>
      <c r="AI1182" s="36"/>
      <c r="AJ1182" s="36"/>
      <c r="AK1182" s="36"/>
      <c r="AL1182" s="36"/>
      <c r="AM1182" s="36"/>
      <c r="AN1182" s="36"/>
      <c r="AO1182" s="36"/>
      <c r="AP1182" s="36"/>
    </row>
    <row r="1183" spans="1:42" x14ac:dyDescent="0.35">
      <c r="A1183" t="s">
        <v>614</v>
      </c>
      <c r="B1183" t="s">
        <v>234</v>
      </c>
      <c r="C1183" t="s">
        <v>615</v>
      </c>
      <c r="D1183" t="s">
        <v>50</v>
      </c>
      <c r="E1183" t="s">
        <v>100</v>
      </c>
      <c r="F1183" s="19" t="str">
        <f>IFERROR(VLOOKUP(D1183,'Tabelas auxiliares'!$A$3:$B$63,2,FALSE),"")</f>
        <v>EDITORA DA UFABC</v>
      </c>
      <c r="G1183" s="19" t="str">
        <f>IFERROR(VLOOKUP($B1183,'Tabelas auxiliares'!$A$67:$C$107,2,FALSE),"")</f>
        <v>MATERIAIS DIDÁTICOS E SERVIÇOS - EDITORA</v>
      </c>
      <c r="H1183" s="19" t="str">
        <f>IFERROR(VLOOKUP($B1183,'Tabelas auxiliares'!$A$67:$C$107,3,FALSE),"")</f>
        <v>LOCAÇÃO DE ESPAÇO EM ESTANDE COLETIVO/MATERIAL DE CONSUMO/MATERIAL PARA ATIVIDADES DA EDITORA/ REGISTRO ISBN/SERVICO DE ENCADERNACAO</v>
      </c>
      <c r="I1183" t="s">
        <v>984</v>
      </c>
      <c r="J1183" t="s">
        <v>4571</v>
      </c>
      <c r="K1183" t="s">
        <v>4572</v>
      </c>
      <c r="L1183" t="s">
        <v>4573</v>
      </c>
      <c r="M1183" t="s">
        <v>2199</v>
      </c>
      <c r="N1183" t="s">
        <v>628</v>
      </c>
      <c r="O1183" t="s">
        <v>629</v>
      </c>
      <c r="P1183" t="s">
        <v>630</v>
      </c>
      <c r="Q1183" t="s">
        <v>621</v>
      </c>
      <c r="R1183" t="s">
        <v>622</v>
      </c>
      <c r="S1183" t="s">
        <v>623</v>
      </c>
      <c r="T1183" t="s">
        <v>145</v>
      </c>
      <c r="U1183" t="s">
        <v>645</v>
      </c>
      <c r="V1183" t="s">
        <v>3020</v>
      </c>
      <c r="W1183" t="s">
        <v>3021</v>
      </c>
      <c r="X1183" t="s">
        <v>4574</v>
      </c>
      <c r="Y1183" s="19" t="str">
        <f t="shared" si="36"/>
        <v>3</v>
      </c>
      <c r="Z1183" s="19" t="str">
        <f>IF(T1183="","",IF(AND(T1183&lt;&gt;'Tabelas auxiliares'!$B$241,T1183&lt;&gt;'Tabelas auxiliares'!$B$242,T1183&lt;&gt;'Tabelas auxiliares'!$C$241,T1183&lt;&gt;'Tabelas auxiliares'!$C$242,T1183&lt;&gt;'Tabelas auxiliares'!$D$241),"FOLHA DE PESSOAL",IF(Y1183='Tabelas auxiliares'!$A$242,"CUSTEIO",IF(Y1183='Tabelas auxiliares'!$A$241,"INVESTIMENTO","ERRO - VERIFICAR"))))</f>
        <v>CUSTEIO</v>
      </c>
      <c r="AA1183" s="30">
        <f t="shared" si="37"/>
        <v>700</v>
      </c>
      <c r="AD1183" s="12">
        <v>700</v>
      </c>
      <c r="AE1183" s="36"/>
      <c r="AF1183" s="36"/>
      <c r="AG1183" s="36"/>
      <c r="AH1183" s="36"/>
      <c r="AI1183" s="36"/>
      <c r="AJ1183" s="36"/>
      <c r="AK1183" s="36"/>
      <c r="AL1183" s="36"/>
      <c r="AM1183" s="36"/>
      <c r="AN1183" s="36"/>
      <c r="AO1183" s="36"/>
      <c r="AP1183" s="36"/>
    </row>
    <row r="1184" spans="1:42" x14ac:dyDescent="0.35">
      <c r="A1184" t="s">
        <v>614</v>
      </c>
      <c r="B1184" t="s">
        <v>234</v>
      </c>
      <c r="C1184" t="s">
        <v>615</v>
      </c>
      <c r="D1184" t="s">
        <v>50</v>
      </c>
      <c r="E1184" t="s">
        <v>100</v>
      </c>
      <c r="F1184" s="19" t="str">
        <f>IFERROR(VLOOKUP(D1184,'Tabelas auxiliares'!$A$3:$B$63,2,FALSE),"")</f>
        <v>EDITORA DA UFABC</v>
      </c>
      <c r="G1184" s="19" t="str">
        <f>IFERROR(VLOOKUP($B1184,'Tabelas auxiliares'!$A$67:$C$107,2,FALSE),"")</f>
        <v>MATERIAIS DIDÁTICOS E SERVIÇOS - EDITORA</v>
      </c>
      <c r="H1184" s="19" t="str">
        <f>IFERROR(VLOOKUP($B1184,'Tabelas auxiliares'!$A$67:$C$107,3,FALSE),"")</f>
        <v>LOCAÇÃO DE ESPAÇO EM ESTANDE COLETIVO/MATERIAL DE CONSUMO/MATERIAL PARA ATIVIDADES DA EDITORA/ REGISTRO ISBN/SERVICO DE ENCADERNACAO</v>
      </c>
      <c r="I1184" t="s">
        <v>4575</v>
      </c>
      <c r="J1184" t="s">
        <v>4576</v>
      </c>
      <c r="K1184" t="s">
        <v>4577</v>
      </c>
      <c r="L1184" t="s">
        <v>4578</v>
      </c>
      <c r="M1184" t="s">
        <v>4579</v>
      </c>
      <c r="N1184" t="s">
        <v>628</v>
      </c>
      <c r="O1184" t="s">
        <v>629</v>
      </c>
      <c r="P1184" t="s">
        <v>630</v>
      </c>
      <c r="Q1184" t="s">
        <v>621</v>
      </c>
      <c r="R1184" t="s">
        <v>622</v>
      </c>
      <c r="S1184" t="s">
        <v>623</v>
      </c>
      <c r="T1184" t="s">
        <v>145</v>
      </c>
      <c r="U1184" t="s">
        <v>645</v>
      </c>
      <c r="V1184" t="s">
        <v>2576</v>
      </c>
      <c r="W1184" t="s">
        <v>2577</v>
      </c>
      <c r="X1184" t="s">
        <v>4580</v>
      </c>
      <c r="Y1184" s="19" t="str">
        <f t="shared" ref="Y1184:Y1219" si="38">LEFT(V1184,1)</f>
        <v>3</v>
      </c>
      <c r="Z1184" s="19" t="str">
        <f>IF(T1184="","",IF(AND(T1184&lt;&gt;'Tabelas auxiliares'!$B$241,T1184&lt;&gt;'Tabelas auxiliares'!$B$242,T1184&lt;&gt;'Tabelas auxiliares'!$C$241,T1184&lt;&gt;'Tabelas auxiliares'!$C$242,T1184&lt;&gt;'Tabelas auxiliares'!$D$241),"FOLHA DE PESSOAL",IF(Y1184='Tabelas auxiliares'!$A$242,"CUSTEIO",IF(Y1184='Tabelas auxiliares'!$A$241,"INVESTIMENTO","ERRO - VERIFICAR"))))</f>
        <v>CUSTEIO</v>
      </c>
      <c r="AA1184" s="30">
        <f t="shared" ref="AA1184:AA1219" si="39">IF(AB1184+AC1184+AD1184&lt;&gt;0,AB1184+AC1184+AD1184,"")</f>
        <v>13676</v>
      </c>
      <c r="AB1184" s="12">
        <v>13676</v>
      </c>
      <c r="AE1184" s="36"/>
      <c r="AF1184" s="36"/>
      <c r="AG1184" s="36"/>
      <c r="AH1184" s="36"/>
      <c r="AI1184" s="36"/>
      <c r="AJ1184" s="36"/>
      <c r="AK1184" s="36"/>
      <c r="AL1184" s="36"/>
      <c r="AM1184" s="36"/>
      <c r="AN1184" s="36"/>
      <c r="AO1184" s="36"/>
      <c r="AP1184" s="36"/>
    </row>
    <row r="1185" spans="1:42" x14ac:dyDescent="0.35">
      <c r="A1185" t="s">
        <v>614</v>
      </c>
      <c r="B1185" t="s">
        <v>234</v>
      </c>
      <c r="C1185" t="s">
        <v>615</v>
      </c>
      <c r="D1185" t="s">
        <v>50</v>
      </c>
      <c r="E1185" t="s">
        <v>100</v>
      </c>
      <c r="F1185" s="19" t="str">
        <f>IFERROR(VLOOKUP(D1185,'Tabelas auxiliares'!$A$3:$B$63,2,FALSE),"")</f>
        <v>EDITORA DA UFABC</v>
      </c>
      <c r="G1185" s="19" t="str">
        <f>IFERROR(VLOOKUP($B1185,'Tabelas auxiliares'!$A$67:$C$107,2,FALSE),"")</f>
        <v>MATERIAIS DIDÁTICOS E SERVIÇOS - EDITORA</v>
      </c>
      <c r="H1185" s="19" t="str">
        <f>IFERROR(VLOOKUP($B1185,'Tabelas auxiliares'!$A$67:$C$107,3,FALSE),"")</f>
        <v>LOCAÇÃO DE ESPAÇO EM ESTANDE COLETIVO/MATERIAL DE CONSUMO/MATERIAL PARA ATIVIDADES DA EDITORA/ REGISTRO ISBN/SERVICO DE ENCADERNACAO</v>
      </c>
      <c r="I1185" t="s">
        <v>4575</v>
      </c>
      <c r="J1185" t="s">
        <v>4576</v>
      </c>
      <c r="K1185" t="s">
        <v>4581</v>
      </c>
      <c r="L1185" t="s">
        <v>4578</v>
      </c>
      <c r="M1185" t="s">
        <v>4564</v>
      </c>
      <c r="N1185" t="s">
        <v>628</v>
      </c>
      <c r="O1185" t="s">
        <v>629</v>
      </c>
      <c r="P1185" t="s">
        <v>630</v>
      </c>
      <c r="Q1185" t="s">
        <v>621</v>
      </c>
      <c r="R1185" t="s">
        <v>622</v>
      </c>
      <c r="S1185" t="s">
        <v>623</v>
      </c>
      <c r="T1185" t="s">
        <v>145</v>
      </c>
      <c r="U1185" t="s">
        <v>645</v>
      </c>
      <c r="V1185" t="s">
        <v>2576</v>
      </c>
      <c r="W1185" t="s">
        <v>2577</v>
      </c>
      <c r="X1185" t="s">
        <v>4582</v>
      </c>
      <c r="Y1185" s="19" t="str">
        <f t="shared" si="38"/>
        <v>3</v>
      </c>
      <c r="Z1185" s="19" t="str">
        <f>IF(T1185="","",IF(AND(T1185&lt;&gt;'Tabelas auxiliares'!$B$241,T1185&lt;&gt;'Tabelas auxiliares'!$B$242,T1185&lt;&gt;'Tabelas auxiliares'!$C$241,T1185&lt;&gt;'Tabelas auxiliares'!$C$242,T1185&lt;&gt;'Tabelas auxiliares'!$D$241),"FOLHA DE PESSOAL",IF(Y1185='Tabelas auxiliares'!$A$242,"CUSTEIO",IF(Y1185='Tabelas auxiliares'!$A$241,"INVESTIMENTO","ERRO - VERIFICAR"))))</f>
        <v>CUSTEIO</v>
      </c>
      <c r="AA1185" s="30">
        <f t="shared" si="39"/>
        <v>61081</v>
      </c>
      <c r="AB1185" s="12">
        <v>61081</v>
      </c>
      <c r="AE1185" s="36"/>
      <c r="AF1185" s="36"/>
      <c r="AG1185" s="36"/>
      <c r="AH1185" s="36"/>
      <c r="AI1185" s="36"/>
      <c r="AJ1185" s="36"/>
      <c r="AK1185" s="36"/>
      <c r="AL1185" s="36"/>
      <c r="AM1185" s="36"/>
      <c r="AN1185" s="36"/>
      <c r="AO1185" s="36"/>
      <c r="AP1185" s="36"/>
    </row>
    <row r="1186" spans="1:42" x14ac:dyDescent="0.35">
      <c r="A1186" t="s">
        <v>614</v>
      </c>
      <c r="B1186" t="s">
        <v>234</v>
      </c>
      <c r="C1186" t="s">
        <v>615</v>
      </c>
      <c r="D1186" t="s">
        <v>50</v>
      </c>
      <c r="E1186" t="s">
        <v>100</v>
      </c>
      <c r="F1186" s="19" t="str">
        <f>IFERROR(VLOOKUP(D1186,'Tabelas auxiliares'!$A$3:$B$63,2,FALSE),"")</f>
        <v>EDITORA DA UFABC</v>
      </c>
      <c r="G1186" s="19" t="str">
        <f>IFERROR(VLOOKUP($B1186,'Tabelas auxiliares'!$A$67:$C$107,2,FALSE),"")</f>
        <v>MATERIAIS DIDÁTICOS E SERVIÇOS - EDITORA</v>
      </c>
      <c r="H1186" s="19" t="str">
        <f>IFERROR(VLOOKUP($B1186,'Tabelas auxiliares'!$A$67:$C$107,3,FALSE),"")</f>
        <v>LOCAÇÃO DE ESPAÇO EM ESTANDE COLETIVO/MATERIAL DE CONSUMO/MATERIAL PARA ATIVIDADES DA EDITORA/ REGISTRO ISBN/SERVICO DE ENCADERNACAO</v>
      </c>
      <c r="I1186" t="s">
        <v>3987</v>
      </c>
      <c r="J1186" t="s">
        <v>4583</v>
      </c>
      <c r="K1186" t="s">
        <v>4584</v>
      </c>
      <c r="L1186" t="s">
        <v>4585</v>
      </c>
      <c r="M1186" t="s">
        <v>2199</v>
      </c>
      <c r="N1186" t="s">
        <v>628</v>
      </c>
      <c r="O1186" t="s">
        <v>629</v>
      </c>
      <c r="P1186" t="s">
        <v>630</v>
      </c>
      <c r="Q1186" t="s">
        <v>621</v>
      </c>
      <c r="R1186" t="s">
        <v>622</v>
      </c>
      <c r="S1186" t="s">
        <v>623</v>
      </c>
      <c r="T1186" t="s">
        <v>145</v>
      </c>
      <c r="U1186" t="s">
        <v>645</v>
      </c>
      <c r="V1186" t="s">
        <v>3020</v>
      </c>
      <c r="W1186" t="s">
        <v>3021</v>
      </c>
      <c r="X1186" t="s">
        <v>4586</v>
      </c>
      <c r="Y1186" s="19" t="str">
        <f t="shared" si="38"/>
        <v>3</v>
      </c>
      <c r="Z1186" s="19" t="str">
        <f>IF(T1186="","",IF(AND(T1186&lt;&gt;'Tabelas auxiliares'!$B$241,T1186&lt;&gt;'Tabelas auxiliares'!$B$242,T1186&lt;&gt;'Tabelas auxiliares'!$C$241,T1186&lt;&gt;'Tabelas auxiliares'!$C$242,T1186&lt;&gt;'Tabelas auxiliares'!$D$241),"FOLHA DE PESSOAL",IF(Y1186='Tabelas auxiliares'!$A$242,"CUSTEIO",IF(Y1186='Tabelas auxiliares'!$A$241,"INVESTIMENTO","ERRO - VERIFICAR"))))</f>
        <v>CUSTEIO</v>
      </c>
      <c r="AA1186" s="30">
        <f t="shared" si="39"/>
        <v>400</v>
      </c>
      <c r="AD1186" s="12">
        <v>400</v>
      </c>
      <c r="AE1186" s="36"/>
      <c r="AF1186" s="36"/>
      <c r="AG1186" s="36"/>
      <c r="AH1186" s="36"/>
      <c r="AI1186" s="36"/>
      <c r="AJ1186" s="36"/>
      <c r="AK1186" s="36"/>
      <c r="AL1186" s="36"/>
      <c r="AM1186" s="36"/>
      <c r="AN1186" s="36"/>
      <c r="AO1186" s="36"/>
      <c r="AP1186" s="36"/>
    </row>
    <row r="1187" spans="1:42" x14ac:dyDescent="0.35">
      <c r="A1187" t="s">
        <v>614</v>
      </c>
      <c r="B1187" t="s">
        <v>234</v>
      </c>
      <c r="C1187" t="s">
        <v>615</v>
      </c>
      <c r="D1187" t="s">
        <v>50</v>
      </c>
      <c r="E1187" t="s">
        <v>100</v>
      </c>
      <c r="F1187" s="19" t="str">
        <f>IFERROR(VLOOKUP(D1187,'Tabelas auxiliares'!$A$3:$B$63,2,FALSE),"")</f>
        <v>EDITORA DA UFABC</v>
      </c>
      <c r="G1187" s="19" t="str">
        <f>IFERROR(VLOOKUP($B1187,'Tabelas auxiliares'!$A$67:$C$107,2,FALSE),"")</f>
        <v>MATERIAIS DIDÁTICOS E SERVIÇOS - EDITORA</v>
      </c>
      <c r="H1187" s="19" t="str">
        <f>IFERROR(VLOOKUP($B1187,'Tabelas auxiliares'!$A$67:$C$107,3,FALSE),"")</f>
        <v>LOCAÇÃO DE ESPAÇO EM ESTANDE COLETIVO/MATERIAL DE CONSUMO/MATERIAL PARA ATIVIDADES DA EDITORA/ REGISTRO ISBN/SERVICO DE ENCADERNACAO</v>
      </c>
      <c r="I1187" t="s">
        <v>781</v>
      </c>
      <c r="J1187" t="s">
        <v>4576</v>
      </c>
      <c r="K1187" t="s">
        <v>4587</v>
      </c>
      <c r="L1187" t="s">
        <v>4578</v>
      </c>
      <c r="M1187" t="s">
        <v>4579</v>
      </c>
      <c r="N1187" t="s">
        <v>628</v>
      </c>
      <c r="O1187" t="s">
        <v>629</v>
      </c>
      <c r="P1187" t="s">
        <v>630</v>
      </c>
      <c r="Q1187" t="s">
        <v>621</v>
      </c>
      <c r="R1187" t="s">
        <v>622</v>
      </c>
      <c r="S1187" t="s">
        <v>623</v>
      </c>
      <c r="T1187" t="s">
        <v>145</v>
      </c>
      <c r="U1187" t="s">
        <v>645</v>
      </c>
      <c r="V1187" t="s">
        <v>2576</v>
      </c>
      <c r="W1187" t="s">
        <v>2577</v>
      </c>
      <c r="X1187" t="s">
        <v>4588</v>
      </c>
      <c r="Y1187" s="19" t="str">
        <f t="shared" si="38"/>
        <v>3</v>
      </c>
      <c r="Z1187" s="19" t="str">
        <f>IF(T1187="","",IF(AND(T1187&lt;&gt;'Tabelas auxiliares'!$B$241,T1187&lt;&gt;'Tabelas auxiliares'!$B$242,T1187&lt;&gt;'Tabelas auxiliares'!$C$241,T1187&lt;&gt;'Tabelas auxiliares'!$C$242,T1187&lt;&gt;'Tabelas auxiliares'!$D$241),"FOLHA DE PESSOAL",IF(Y1187='Tabelas auxiliares'!$A$242,"CUSTEIO",IF(Y1187='Tabelas auxiliares'!$A$241,"INVESTIMENTO","ERRO - VERIFICAR"))))</f>
        <v>CUSTEIO</v>
      </c>
      <c r="AA1187" s="30">
        <f t="shared" si="39"/>
        <v>312.17</v>
      </c>
      <c r="AB1187" s="12">
        <v>312.17</v>
      </c>
      <c r="AE1187" s="36"/>
      <c r="AF1187" s="36"/>
      <c r="AG1187" s="36"/>
      <c r="AH1187" s="36"/>
      <c r="AI1187" s="36"/>
      <c r="AJ1187" s="36"/>
      <c r="AK1187" s="36"/>
      <c r="AL1187" s="36"/>
      <c r="AM1187" s="36"/>
      <c r="AN1187" s="36"/>
      <c r="AO1187" s="36"/>
      <c r="AP1187" s="36"/>
    </row>
    <row r="1188" spans="1:42" x14ac:dyDescent="0.35">
      <c r="A1188" t="s">
        <v>614</v>
      </c>
      <c r="B1188" t="s">
        <v>234</v>
      </c>
      <c r="C1188" t="s">
        <v>615</v>
      </c>
      <c r="D1188" t="s">
        <v>50</v>
      </c>
      <c r="E1188" t="s">
        <v>100</v>
      </c>
      <c r="F1188" s="19" t="str">
        <f>IFERROR(VLOOKUP(D1188,'Tabelas auxiliares'!$A$3:$B$63,2,FALSE),"")</f>
        <v>EDITORA DA UFABC</v>
      </c>
      <c r="G1188" s="19" t="str">
        <f>IFERROR(VLOOKUP($B1188,'Tabelas auxiliares'!$A$67:$C$107,2,FALSE),"")</f>
        <v>MATERIAIS DIDÁTICOS E SERVIÇOS - EDITORA</v>
      </c>
      <c r="H1188" s="19" t="str">
        <f>IFERROR(VLOOKUP($B1188,'Tabelas auxiliares'!$A$67:$C$107,3,FALSE),"")</f>
        <v>LOCAÇÃO DE ESPAÇO EM ESTANDE COLETIVO/MATERIAL DE CONSUMO/MATERIAL PARA ATIVIDADES DA EDITORA/ REGISTRO ISBN/SERVICO DE ENCADERNACAO</v>
      </c>
      <c r="I1188" t="s">
        <v>781</v>
      </c>
      <c r="J1188" t="s">
        <v>4576</v>
      </c>
      <c r="K1188" t="s">
        <v>4589</v>
      </c>
      <c r="L1188" t="s">
        <v>4578</v>
      </c>
      <c r="M1188" t="s">
        <v>4564</v>
      </c>
      <c r="N1188" t="s">
        <v>628</v>
      </c>
      <c r="O1188" t="s">
        <v>629</v>
      </c>
      <c r="P1188" t="s">
        <v>630</v>
      </c>
      <c r="Q1188" t="s">
        <v>621</v>
      </c>
      <c r="R1188" t="s">
        <v>622</v>
      </c>
      <c r="S1188" t="s">
        <v>623</v>
      </c>
      <c r="T1188" t="s">
        <v>145</v>
      </c>
      <c r="U1188" t="s">
        <v>645</v>
      </c>
      <c r="V1188" t="s">
        <v>2576</v>
      </c>
      <c r="W1188" t="s">
        <v>2577</v>
      </c>
      <c r="X1188" t="s">
        <v>4590</v>
      </c>
      <c r="Y1188" s="19" t="str">
        <f t="shared" si="38"/>
        <v>3</v>
      </c>
      <c r="Z1188" s="19" t="str">
        <f>IF(T1188="","",IF(AND(T1188&lt;&gt;'Tabelas auxiliares'!$B$241,T1188&lt;&gt;'Tabelas auxiliares'!$B$242,T1188&lt;&gt;'Tabelas auxiliares'!$C$241,T1188&lt;&gt;'Tabelas auxiliares'!$C$242,T1188&lt;&gt;'Tabelas auxiliares'!$D$241),"FOLHA DE PESSOAL",IF(Y1188='Tabelas auxiliares'!$A$242,"CUSTEIO",IF(Y1188='Tabelas auxiliares'!$A$241,"INVESTIMENTO","ERRO - VERIFICAR"))))</f>
        <v>CUSTEIO</v>
      </c>
      <c r="AA1188" s="30">
        <f t="shared" si="39"/>
        <v>372.57</v>
      </c>
      <c r="AB1188" s="12">
        <v>372.57</v>
      </c>
      <c r="AE1188" s="36"/>
      <c r="AF1188" s="36"/>
      <c r="AG1188" s="36"/>
      <c r="AH1188" s="36"/>
      <c r="AI1188" s="36"/>
      <c r="AJ1188" s="36"/>
      <c r="AK1188" s="36"/>
      <c r="AL1188" s="36"/>
      <c r="AM1188" s="36"/>
      <c r="AN1188" s="36"/>
      <c r="AO1188" s="36"/>
      <c r="AP1188" s="36"/>
    </row>
    <row r="1189" spans="1:42" x14ac:dyDescent="0.35">
      <c r="A1189" t="s">
        <v>614</v>
      </c>
      <c r="B1189" t="s">
        <v>235</v>
      </c>
      <c r="C1189" t="s">
        <v>615</v>
      </c>
      <c r="D1189" t="s">
        <v>28</v>
      </c>
      <c r="E1189" t="s">
        <v>100</v>
      </c>
      <c r="F1189" s="19" t="str">
        <f>IFERROR(VLOOKUP(D1189,'Tabelas auxiliares'!$A$3:$B$63,2,FALSE),"")</f>
        <v>PU - PREFEITURA UNIVERSITÁRIA</v>
      </c>
      <c r="G1189" s="19" t="str">
        <f>IFERROR(VLOOKUP($B1189,'Tabelas auxiliares'!$A$67:$C$107,2,FALSE),"")</f>
        <v>MATERIAIS DE CONSUMO NÃO ACADÊMICOS</v>
      </c>
      <c r="H1189" s="19" t="str">
        <f>IFERROR(VLOOKUP($B1189,'Tabelas auxiliares'!$A$67:$C$107,3,FALSE),"")</f>
        <v>ALMOXARIFADO VIRTUAL/ CARIMBOS/ INSUMOS IMPRESSORA PLOTTER E IMPRESSORA 3D/MATERIAL DE SAÚDE (Ex. PROAP, DSQV, EPI) / MATERIAL DE EXPEDIENTE /MATERIAL ESPORTIVO /TINTAS</v>
      </c>
      <c r="I1189" t="s">
        <v>4192</v>
      </c>
      <c r="J1189" t="s">
        <v>4591</v>
      </c>
      <c r="K1189" t="s">
        <v>4592</v>
      </c>
      <c r="L1189" t="s">
        <v>4593</v>
      </c>
      <c r="M1189" t="s">
        <v>4594</v>
      </c>
      <c r="N1189" t="s">
        <v>628</v>
      </c>
      <c r="O1189" t="s">
        <v>629</v>
      </c>
      <c r="P1189" t="s">
        <v>630</v>
      </c>
      <c r="Q1189" t="s">
        <v>621</v>
      </c>
      <c r="R1189" t="s">
        <v>622</v>
      </c>
      <c r="S1189" t="s">
        <v>623</v>
      </c>
      <c r="T1189" t="s">
        <v>145</v>
      </c>
      <c r="U1189" t="s">
        <v>645</v>
      </c>
      <c r="V1189" t="s">
        <v>1902</v>
      </c>
      <c r="W1189" t="s">
        <v>1903</v>
      </c>
      <c r="X1189" t="s">
        <v>4595</v>
      </c>
      <c r="Y1189" s="19" t="str">
        <f t="shared" si="38"/>
        <v>3</v>
      </c>
      <c r="Z1189" s="19" t="str">
        <f>IF(T1189="","",IF(AND(T1189&lt;&gt;'Tabelas auxiliares'!$B$241,T1189&lt;&gt;'Tabelas auxiliares'!$B$242,T1189&lt;&gt;'Tabelas auxiliares'!$C$241,T1189&lt;&gt;'Tabelas auxiliares'!$C$242,T1189&lt;&gt;'Tabelas auxiliares'!$D$241),"FOLHA DE PESSOAL",IF(Y1189='Tabelas auxiliares'!$A$242,"CUSTEIO",IF(Y1189='Tabelas auxiliares'!$A$241,"INVESTIMENTO","ERRO - VERIFICAR"))))</f>
        <v>CUSTEIO</v>
      </c>
      <c r="AA1189" s="30">
        <f t="shared" si="39"/>
        <v>306.8</v>
      </c>
      <c r="AD1189" s="12">
        <v>306.8</v>
      </c>
      <c r="AE1189" s="36"/>
      <c r="AF1189" s="36"/>
      <c r="AG1189" s="36"/>
      <c r="AH1189" s="36"/>
      <c r="AI1189" s="36"/>
      <c r="AJ1189" s="36"/>
      <c r="AK1189" s="36"/>
      <c r="AL1189" s="36"/>
      <c r="AM1189" s="36"/>
      <c r="AN1189" s="36"/>
      <c r="AO1189" s="36"/>
      <c r="AP1189" s="36"/>
    </row>
    <row r="1190" spans="1:42" x14ac:dyDescent="0.35">
      <c r="A1190" t="s">
        <v>614</v>
      </c>
      <c r="B1190" t="s">
        <v>235</v>
      </c>
      <c r="C1190" t="s">
        <v>615</v>
      </c>
      <c r="D1190" t="s">
        <v>28</v>
      </c>
      <c r="E1190" t="s">
        <v>100</v>
      </c>
      <c r="F1190" s="19" t="str">
        <f>IFERROR(VLOOKUP(D1190,'Tabelas auxiliares'!$A$3:$B$63,2,FALSE),"")</f>
        <v>PU - PREFEITURA UNIVERSITÁRIA</v>
      </c>
      <c r="G1190" s="19" t="str">
        <f>IFERROR(VLOOKUP($B1190,'Tabelas auxiliares'!$A$67:$C$107,2,FALSE),"")</f>
        <v>MATERIAIS DE CONSUMO NÃO ACADÊMICOS</v>
      </c>
      <c r="H1190" s="19" t="str">
        <f>IFERROR(VLOOKUP($B1190,'Tabelas auxiliares'!$A$67:$C$107,3,FALSE),"")</f>
        <v>ALMOXARIFADO VIRTUAL/ CARIMBOS/ INSUMOS IMPRESSORA PLOTTER E IMPRESSORA 3D/MATERIAL DE SAÚDE (Ex. PROAP, DSQV, EPI) / MATERIAL DE EXPEDIENTE /MATERIAL ESPORTIVO /TINTAS</v>
      </c>
      <c r="I1190" t="s">
        <v>4192</v>
      </c>
      <c r="J1190" t="s">
        <v>4591</v>
      </c>
      <c r="K1190" t="s">
        <v>4596</v>
      </c>
      <c r="L1190" t="s">
        <v>4593</v>
      </c>
      <c r="M1190" t="s">
        <v>4597</v>
      </c>
      <c r="N1190" t="s">
        <v>628</v>
      </c>
      <c r="O1190" t="s">
        <v>629</v>
      </c>
      <c r="P1190" t="s">
        <v>630</v>
      </c>
      <c r="Q1190" t="s">
        <v>621</v>
      </c>
      <c r="R1190" t="s">
        <v>622</v>
      </c>
      <c r="S1190" t="s">
        <v>623</v>
      </c>
      <c r="T1190" t="s">
        <v>145</v>
      </c>
      <c r="U1190" t="s">
        <v>645</v>
      </c>
      <c r="V1190" t="s">
        <v>1902</v>
      </c>
      <c r="W1190" t="s">
        <v>1903</v>
      </c>
      <c r="X1190" t="s">
        <v>4598</v>
      </c>
      <c r="Y1190" s="19" t="str">
        <f t="shared" si="38"/>
        <v>3</v>
      </c>
      <c r="Z1190" s="19" t="str">
        <f>IF(T1190="","",IF(AND(T1190&lt;&gt;'Tabelas auxiliares'!$B$241,T1190&lt;&gt;'Tabelas auxiliares'!$B$242,T1190&lt;&gt;'Tabelas auxiliares'!$C$241,T1190&lt;&gt;'Tabelas auxiliares'!$C$242,T1190&lt;&gt;'Tabelas auxiliares'!$D$241),"FOLHA DE PESSOAL",IF(Y1190='Tabelas auxiliares'!$A$242,"CUSTEIO",IF(Y1190='Tabelas auxiliares'!$A$241,"INVESTIMENTO","ERRO - VERIFICAR"))))</f>
        <v>CUSTEIO</v>
      </c>
      <c r="AA1190" s="30">
        <f t="shared" si="39"/>
        <v>3903.05</v>
      </c>
      <c r="AD1190" s="12">
        <v>3903.05</v>
      </c>
      <c r="AE1190" s="36"/>
      <c r="AF1190" s="36"/>
      <c r="AG1190" s="36"/>
      <c r="AH1190" s="36"/>
      <c r="AI1190" s="36"/>
      <c r="AJ1190" s="36"/>
      <c r="AK1190" s="36"/>
      <c r="AL1190" s="36"/>
      <c r="AM1190" s="36"/>
      <c r="AN1190" s="36"/>
      <c r="AO1190" s="36"/>
      <c r="AP1190" s="36"/>
    </row>
    <row r="1191" spans="1:42" x14ac:dyDescent="0.35">
      <c r="A1191" t="s">
        <v>614</v>
      </c>
      <c r="B1191" t="s">
        <v>235</v>
      </c>
      <c r="C1191" t="s">
        <v>615</v>
      </c>
      <c r="D1191" t="s">
        <v>28</v>
      </c>
      <c r="E1191" t="s">
        <v>100</v>
      </c>
      <c r="F1191" s="19" t="str">
        <f>IFERROR(VLOOKUP(D1191,'Tabelas auxiliares'!$A$3:$B$63,2,FALSE),"")</f>
        <v>PU - PREFEITURA UNIVERSITÁRIA</v>
      </c>
      <c r="G1191" s="19" t="str">
        <f>IFERROR(VLOOKUP($B1191,'Tabelas auxiliares'!$A$67:$C$107,2,FALSE),"")</f>
        <v>MATERIAIS DE CONSUMO NÃO ACADÊMICOS</v>
      </c>
      <c r="H1191" s="19" t="str">
        <f>IFERROR(VLOOKUP($B1191,'Tabelas auxiliares'!$A$67:$C$107,3,FALSE),"")</f>
        <v>ALMOXARIFADO VIRTUAL/ CARIMBOS/ INSUMOS IMPRESSORA PLOTTER E IMPRESSORA 3D/MATERIAL DE SAÚDE (Ex. PROAP, DSQV, EPI) / MATERIAL DE EXPEDIENTE /MATERIAL ESPORTIVO /TINTAS</v>
      </c>
      <c r="I1191" t="s">
        <v>967</v>
      </c>
      <c r="J1191" t="s">
        <v>4591</v>
      </c>
      <c r="K1191" t="s">
        <v>4599</v>
      </c>
      <c r="L1191" t="s">
        <v>4593</v>
      </c>
      <c r="M1191" t="s">
        <v>4600</v>
      </c>
      <c r="N1191" t="s">
        <v>628</v>
      </c>
      <c r="O1191" t="s">
        <v>629</v>
      </c>
      <c r="P1191" t="s">
        <v>630</v>
      </c>
      <c r="Q1191" t="s">
        <v>621</v>
      </c>
      <c r="R1191" t="s">
        <v>622</v>
      </c>
      <c r="S1191" t="s">
        <v>623</v>
      </c>
      <c r="T1191" t="s">
        <v>145</v>
      </c>
      <c r="U1191" t="s">
        <v>645</v>
      </c>
      <c r="V1191" t="s">
        <v>1902</v>
      </c>
      <c r="W1191" t="s">
        <v>1903</v>
      </c>
      <c r="X1191" t="s">
        <v>4601</v>
      </c>
      <c r="Y1191" s="19" t="str">
        <f t="shared" si="38"/>
        <v>3</v>
      </c>
      <c r="Z1191" s="19" t="str">
        <f>IF(T1191="","",IF(AND(T1191&lt;&gt;'Tabelas auxiliares'!$B$241,T1191&lt;&gt;'Tabelas auxiliares'!$B$242,T1191&lt;&gt;'Tabelas auxiliares'!$C$241,T1191&lt;&gt;'Tabelas auxiliares'!$C$242,T1191&lt;&gt;'Tabelas auxiliares'!$D$241),"FOLHA DE PESSOAL",IF(Y1191='Tabelas auxiliares'!$A$242,"CUSTEIO",IF(Y1191='Tabelas auxiliares'!$A$241,"INVESTIMENTO","ERRO - VERIFICAR"))))</f>
        <v>CUSTEIO</v>
      </c>
      <c r="AA1191" s="30">
        <f t="shared" si="39"/>
        <v>480</v>
      </c>
      <c r="AD1191" s="12">
        <v>480</v>
      </c>
      <c r="AE1191" s="36"/>
      <c r="AF1191" s="36"/>
      <c r="AG1191" s="36"/>
      <c r="AH1191" s="36"/>
      <c r="AI1191" s="36"/>
      <c r="AJ1191" s="36"/>
      <c r="AK1191" s="36"/>
      <c r="AL1191" s="36"/>
      <c r="AM1191" s="36"/>
      <c r="AN1191" s="36"/>
      <c r="AO1191" s="36"/>
      <c r="AP1191" s="36"/>
    </row>
    <row r="1192" spans="1:42" x14ac:dyDescent="0.35">
      <c r="A1192" t="s">
        <v>614</v>
      </c>
      <c r="B1192" t="s">
        <v>235</v>
      </c>
      <c r="C1192" t="s">
        <v>615</v>
      </c>
      <c r="D1192" t="s">
        <v>28</v>
      </c>
      <c r="E1192" t="s">
        <v>100</v>
      </c>
      <c r="F1192" s="19" t="str">
        <f>IFERROR(VLOOKUP(D1192,'Tabelas auxiliares'!$A$3:$B$63,2,FALSE),"")</f>
        <v>PU - PREFEITURA UNIVERSITÁRIA</v>
      </c>
      <c r="G1192" s="19" t="str">
        <f>IFERROR(VLOOKUP($B1192,'Tabelas auxiliares'!$A$67:$C$107,2,FALSE),"")</f>
        <v>MATERIAIS DE CONSUMO NÃO ACADÊMICOS</v>
      </c>
      <c r="H1192" s="19" t="str">
        <f>IFERROR(VLOOKUP($B1192,'Tabelas auxiliares'!$A$67:$C$107,3,FALSE),"")</f>
        <v>ALMOXARIFADO VIRTUAL/ CARIMBOS/ INSUMOS IMPRESSORA PLOTTER E IMPRESSORA 3D/MATERIAL DE SAÚDE (Ex. PROAP, DSQV, EPI) / MATERIAL DE EXPEDIENTE /MATERIAL ESPORTIVO /TINTAS</v>
      </c>
      <c r="I1192" t="s">
        <v>810</v>
      </c>
      <c r="J1192" t="s">
        <v>4591</v>
      </c>
      <c r="K1192" t="s">
        <v>4602</v>
      </c>
      <c r="L1192" t="s">
        <v>4593</v>
      </c>
      <c r="M1192" t="s">
        <v>4594</v>
      </c>
      <c r="N1192" t="s">
        <v>628</v>
      </c>
      <c r="O1192" t="s">
        <v>629</v>
      </c>
      <c r="P1192" t="s">
        <v>630</v>
      </c>
      <c r="Q1192" t="s">
        <v>621</v>
      </c>
      <c r="R1192" t="s">
        <v>622</v>
      </c>
      <c r="S1192" t="s">
        <v>623</v>
      </c>
      <c r="T1192" t="s">
        <v>145</v>
      </c>
      <c r="U1192" t="s">
        <v>645</v>
      </c>
      <c r="V1192" t="s">
        <v>1902</v>
      </c>
      <c r="W1192" t="s">
        <v>1903</v>
      </c>
      <c r="X1192" t="s">
        <v>4603</v>
      </c>
      <c r="Y1192" s="19" t="str">
        <f t="shared" si="38"/>
        <v>3</v>
      </c>
      <c r="Z1192" s="19" t="str">
        <f>IF(T1192="","",IF(AND(T1192&lt;&gt;'Tabelas auxiliares'!$B$241,T1192&lt;&gt;'Tabelas auxiliares'!$B$242,T1192&lt;&gt;'Tabelas auxiliares'!$C$241,T1192&lt;&gt;'Tabelas auxiliares'!$C$242,T1192&lt;&gt;'Tabelas auxiliares'!$D$241),"FOLHA DE PESSOAL",IF(Y1192='Tabelas auxiliares'!$A$242,"CUSTEIO",IF(Y1192='Tabelas auxiliares'!$A$241,"INVESTIMENTO","ERRO - VERIFICAR"))))</f>
        <v>CUSTEIO</v>
      </c>
      <c r="AA1192" s="30">
        <f t="shared" si="39"/>
        <v>613.6</v>
      </c>
      <c r="AD1192" s="12">
        <v>613.6</v>
      </c>
      <c r="AE1192" s="36"/>
      <c r="AF1192" s="36"/>
      <c r="AG1192" s="36"/>
      <c r="AH1192" s="36"/>
      <c r="AI1192" s="36"/>
      <c r="AJ1192" s="36"/>
      <c r="AK1192" s="36"/>
      <c r="AL1192" s="36"/>
      <c r="AM1192" s="36"/>
      <c r="AN1192" s="36"/>
      <c r="AO1192" s="36"/>
      <c r="AP1192" s="36"/>
    </row>
    <row r="1193" spans="1:42" x14ac:dyDescent="0.35">
      <c r="A1193" t="s">
        <v>614</v>
      </c>
      <c r="B1193" t="s">
        <v>235</v>
      </c>
      <c r="C1193" t="s">
        <v>615</v>
      </c>
      <c r="D1193" t="s">
        <v>28</v>
      </c>
      <c r="E1193" t="s">
        <v>100</v>
      </c>
      <c r="F1193" s="19" t="str">
        <f>IFERROR(VLOOKUP(D1193,'Tabelas auxiliares'!$A$3:$B$63,2,FALSE),"")</f>
        <v>PU - PREFEITURA UNIVERSITÁRIA</v>
      </c>
      <c r="G1193" s="19" t="str">
        <f>IFERROR(VLOOKUP($B1193,'Tabelas auxiliares'!$A$67:$C$107,2,FALSE),"")</f>
        <v>MATERIAIS DE CONSUMO NÃO ACADÊMICOS</v>
      </c>
      <c r="H1193" s="19" t="str">
        <f>IFERROR(VLOOKUP($B1193,'Tabelas auxiliares'!$A$67:$C$107,3,FALSE),"")</f>
        <v>ALMOXARIFADO VIRTUAL/ CARIMBOS/ INSUMOS IMPRESSORA PLOTTER E IMPRESSORA 3D/MATERIAL DE SAÚDE (Ex. PROAP, DSQV, EPI) / MATERIAL DE EXPEDIENTE /MATERIAL ESPORTIVO /TINTAS</v>
      </c>
      <c r="I1193" t="s">
        <v>1566</v>
      </c>
      <c r="J1193" t="s">
        <v>4604</v>
      </c>
      <c r="K1193" t="s">
        <v>4605</v>
      </c>
      <c r="L1193" t="s">
        <v>4606</v>
      </c>
      <c r="M1193" t="s">
        <v>4607</v>
      </c>
      <c r="N1193" t="s">
        <v>628</v>
      </c>
      <c r="O1193" t="s">
        <v>629</v>
      </c>
      <c r="P1193" t="s">
        <v>630</v>
      </c>
      <c r="Q1193" t="s">
        <v>621</v>
      </c>
      <c r="R1193" t="s">
        <v>622</v>
      </c>
      <c r="S1193" t="s">
        <v>623</v>
      </c>
      <c r="T1193" t="s">
        <v>145</v>
      </c>
      <c r="U1193" t="s">
        <v>645</v>
      </c>
      <c r="V1193" t="s">
        <v>2139</v>
      </c>
      <c r="W1193" t="s">
        <v>2140</v>
      </c>
      <c r="X1193" t="s">
        <v>4608</v>
      </c>
      <c r="Y1193" s="19" t="str">
        <f t="shared" si="38"/>
        <v>3</v>
      </c>
      <c r="Z1193" s="19" t="str">
        <f>IF(T1193="","",IF(AND(T1193&lt;&gt;'Tabelas auxiliares'!$B$241,T1193&lt;&gt;'Tabelas auxiliares'!$B$242,T1193&lt;&gt;'Tabelas auxiliares'!$C$241,T1193&lt;&gt;'Tabelas auxiliares'!$C$242,T1193&lt;&gt;'Tabelas auxiliares'!$D$241),"FOLHA DE PESSOAL",IF(Y1193='Tabelas auxiliares'!$A$242,"CUSTEIO",IF(Y1193='Tabelas auxiliares'!$A$241,"INVESTIMENTO","ERRO - VERIFICAR"))))</f>
        <v>CUSTEIO</v>
      </c>
      <c r="AA1193" s="30">
        <f t="shared" si="39"/>
        <v>67500</v>
      </c>
      <c r="AB1193" s="12">
        <v>67500</v>
      </c>
      <c r="AE1193" s="36"/>
      <c r="AF1193" s="36"/>
      <c r="AG1193" s="36"/>
      <c r="AH1193" s="36"/>
      <c r="AI1193" s="36"/>
      <c r="AJ1193" s="36"/>
      <c r="AK1193" s="36"/>
      <c r="AL1193" s="36"/>
      <c r="AM1193" s="36"/>
      <c r="AN1193" s="36"/>
      <c r="AO1193" s="36"/>
      <c r="AP1193" s="36"/>
    </row>
    <row r="1194" spans="1:42" x14ac:dyDescent="0.35">
      <c r="A1194" t="s">
        <v>614</v>
      </c>
      <c r="B1194" t="s">
        <v>235</v>
      </c>
      <c r="C1194" t="s">
        <v>615</v>
      </c>
      <c r="D1194" t="s">
        <v>28</v>
      </c>
      <c r="E1194" t="s">
        <v>100</v>
      </c>
      <c r="F1194" s="19" t="str">
        <f>IFERROR(VLOOKUP(D1194,'Tabelas auxiliares'!$A$3:$B$63,2,FALSE),"")</f>
        <v>PU - PREFEITURA UNIVERSITÁRIA</v>
      </c>
      <c r="G1194" s="19" t="str">
        <f>IFERROR(VLOOKUP($B1194,'Tabelas auxiliares'!$A$67:$C$107,2,FALSE),"")</f>
        <v>MATERIAIS DE CONSUMO NÃO ACADÊMICOS</v>
      </c>
      <c r="H1194" s="19" t="str">
        <f>IFERROR(VLOOKUP($B1194,'Tabelas auxiliares'!$A$67:$C$107,3,FALSE),"")</f>
        <v>ALMOXARIFADO VIRTUAL/ CARIMBOS/ INSUMOS IMPRESSORA PLOTTER E IMPRESSORA 3D/MATERIAL DE SAÚDE (Ex. PROAP, DSQV, EPI) / MATERIAL DE EXPEDIENTE /MATERIAL ESPORTIVO /TINTAS</v>
      </c>
      <c r="I1194" t="s">
        <v>1633</v>
      </c>
      <c r="J1194" t="s">
        <v>2865</v>
      </c>
      <c r="K1194" t="s">
        <v>4609</v>
      </c>
      <c r="L1194" t="s">
        <v>2873</v>
      </c>
      <c r="M1194" t="s">
        <v>4610</v>
      </c>
      <c r="N1194" t="s">
        <v>628</v>
      </c>
      <c r="O1194" t="s">
        <v>629</v>
      </c>
      <c r="P1194" t="s">
        <v>630</v>
      </c>
      <c r="Q1194" t="s">
        <v>621</v>
      </c>
      <c r="R1194" t="s">
        <v>622</v>
      </c>
      <c r="S1194" t="s">
        <v>623</v>
      </c>
      <c r="T1194" t="s">
        <v>145</v>
      </c>
      <c r="U1194" t="s">
        <v>645</v>
      </c>
      <c r="V1194" t="s">
        <v>4611</v>
      </c>
      <c r="W1194" t="s">
        <v>4612</v>
      </c>
      <c r="X1194" t="s">
        <v>4613</v>
      </c>
      <c r="Y1194" s="19" t="str">
        <f t="shared" si="38"/>
        <v>3</v>
      </c>
      <c r="Z1194" s="19" t="str">
        <f>IF(T1194="","",IF(AND(T1194&lt;&gt;'Tabelas auxiliares'!$B$241,T1194&lt;&gt;'Tabelas auxiliares'!$B$242,T1194&lt;&gt;'Tabelas auxiliares'!$C$241,T1194&lt;&gt;'Tabelas auxiliares'!$C$242,T1194&lt;&gt;'Tabelas auxiliares'!$D$241),"FOLHA DE PESSOAL",IF(Y1194='Tabelas auxiliares'!$A$242,"CUSTEIO",IF(Y1194='Tabelas auxiliares'!$A$241,"INVESTIMENTO","ERRO - VERIFICAR"))))</f>
        <v>CUSTEIO</v>
      </c>
      <c r="AA1194" s="30">
        <f t="shared" si="39"/>
        <v>2250</v>
      </c>
      <c r="AB1194" s="12">
        <v>2250</v>
      </c>
      <c r="AE1194" s="36"/>
      <c r="AF1194" s="36"/>
      <c r="AG1194" s="36"/>
      <c r="AH1194" s="36"/>
      <c r="AI1194" s="36"/>
      <c r="AJ1194" s="36"/>
      <c r="AK1194" s="36"/>
      <c r="AL1194" s="36"/>
      <c r="AM1194" s="36"/>
      <c r="AN1194" s="36"/>
      <c r="AO1194" s="36"/>
      <c r="AP1194" s="36"/>
    </row>
    <row r="1195" spans="1:42" x14ac:dyDescent="0.35">
      <c r="A1195" t="s">
        <v>614</v>
      </c>
      <c r="B1195" t="s">
        <v>235</v>
      </c>
      <c r="C1195" t="s">
        <v>615</v>
      </c>
      <c r="D1195" t="s">
        <v>30</v>
      </c>
      <c r="E1195" t="s">
        <v>100</v>
      </c>
      <c r="F1195" s="19" t="str">
        <f>IFERROR(VLOOKUP(D1195,'Tabelas auxiliares'!$A$3:$B$63,2,FALSE),"")</f>
        <v>PU - MATERIAL DE EXPEDIENTE * D.U.C</v>
      </c>
      <c r="G1195" s="19" t="str">
        <f>IFERROR(VLOOKUP($B1195,'Tabelas auxiliares'!$A$67:$C$107,2,FALSE),"")</f>
        <v>MATERIAIS DE CONSUMO NÃO ACADÊMICOS</v>
      </c>
      <c r="H1195" s="19" t="str">
        <f>IFERROR(VLOOKUP($B1195,'Tabelas auxiliares'!$A$67:$C$107,3,FALSE),"")</f>
        <v>ALMOXARIFADO VIRTUAL/ CARIMBOS/ INSUMOS IMPRESSORA PLOTTER E IMPRESSORA 3D/MATERIAL DE SAÚDE (Ex. PROAP, DSQV, EPI) / MATERIAL DE EXPEDIENTE /MATERIAL ESPORTIVO /TINTAS</v>
      </c>
      <c r="I1195" t="s">
        <v>3102</v>
      </c>
      <c r="J1195" t="s">
        <v>4614</v>
      </c>
      <c r="K1195" t="s">
        <v>4615</v>
      </c>
      <c r="L1195" t="s">
        <v>4616</v>
      </c>
      <c r="M1195" t="s">
        <v>4617</v>
      </c>
      <c r="N1195" t="s">
        <v>628</v>
      </c>
      <c r="O1195" t="s">
        <v>629</v>
      </c>
      <c r="P1195" t="s">
        <v>630</v>
      </c>
      <c r="Q1195" t="s">
        <v>621</v>
      </c>
      <c r="R1195" t="s">
        <v>622</v>
      </c>
      <c r="S1195" t="s">
        <v>623</v>
      </c>
      <c r="T1195" t="s">
        <v>145</v>
      </c>
      <c r="U1195" t="s">
        <v>645</v>
      </c>
      <c r="V1195" t="s">
        <v>1902</v>
      </c>
      <c r="W1195" t="s">
        <v>1903</v>
      </c>
      <c r="X1195" t="s">
        <v>4618</v>
      </c>
      <c r="Y1195" s="19" t="str">
        <f t="shared" si="38"/>
        <v>3</v>
      </c>
      <c r="Z1195" s="19" t="str">
        <f>IF(T1195="","",IF(AND(T1195&lt;&gt;'Tabelas auxiliares'!$B$241,T1195&lt;&gt;'Tabelas auxiliares'!$B$242,T1195&lt;&gt;'Tabelas auxiliares'!$C$241,T1195&lt;&gt;'Tabelas auxiliares'!$C$242,T1195&lt;&gt;'Tabelas auxiliares'!$D$241),"FOLHA DE PESSOAL",IF(Y1195='Tabelas auxiliares'!$A$242,"CUSTEIO",IF(Y1195='Tabelas auxiliares'!$A$241,"INVESTIMENTO","ERRO - VERIFICAR"))))</f>
        <v>CUSTEIO</v>
      </c>
      <c r="AA1195" s="30">
        <f t="shared" si="39"/>
        <v>110000</v>
      </c>
      <c r="AB1195" s="12">
        <v>1805.82</v>
      </c>
      <c r="AC1195" s="12">
        <v>1025.51</v>
      </c>
      <c r="AD1195" s="12">
        <v>107168.67</v>
      </c>
      <c r="AE1195" s="36"/>
      <c r="AF1195" s="36"/>
      <c r="AG1195" s="36"/>
      <c r="AH1195" s="36"/>
      <c r="AI1195" s="36"/>
      <c r="AJ1195" s="36"/>
      <c r="AK1195" s="36"/>
      <c r="AL1195" s="36"/>
      <c r="AM1195" s="36"/>
      <c r="AN1195" s="36"/>
      <c r="AO1195" s="36"/>
      <c r="AP1195" s="36"/>
    </row>
    <row r="1196" spans="1:42" x14ac:dyDescent="0.35">
      <c r="A1196" t="s">
        <v>614</v>
      </c>
      <c r="B1196" t="s">
        <v>235</v>
      </c>
      <c r="C1196" t="s">
        <v>615</v>
      </c>
      <c r="D1196" t="s">
        <v>30</v>
      </c>
      <c r="E1196" t="s">
        <v>100</v>
      </c>
      <c r="F1196" s="19" t="str">
        <f>IFERROR(VLOOKUP(D1196,'Tabelas auxiliares'!$A$3:$B$63,2,FALSE),"")</f>
        <v>PU - MATERIAL DE EXPEDIENTE * D.U.C</v>
      </c>
      <c r="G1196" s="19" t="str">
        <f>IFERROR(VLOOKUP($B1196,'Tabelas auxiliares'!$A$67:$C$107,2,FALSE),"")</f>
        <v>MATERIAIS DE CONSUMO NÃO ACADÊMICOS</v>
      </c>
      <c r="H1196" s="19" t="str">
        <f>IFERROR(VLOOKUP($B1196,'Tabelas auxiliares'!$A$67:$C$107,3,FALSE),"")</f>
        <v>ALMOXARIFADO VIRTUAL/ CARIMBOS/ INSUMOS IMPRESSORA PLOTTER E IMPRESSORA 3D/MATERIAL DE SAÚDE (Ex. PROAP, DSQV, EPI) / MATERIAL DE EXPEDIENTE /MATERIAL ESPORTIVO /TINTAS</v>
      </c>
      <c r="I1196" t="s">
        <v>4619</v>
      </c>
      <c r="J1196" t="s">
        <v>4620</v>
      </c>
      <c r="K1196" t="s">
        <v>4621</v>
      </c>
      <c r="L1196" t="s">
        <v>4622</v>
      </c>
      <c r="M1196" t="s">
        <v>4623</v>
      </c>
      <c r="N1196" t="s">
        <v>628</v>
      </c>
      <c r="O1196" t="s">
        <v>629</v>
      </c>
      <c r="P1196" t="s">
        <v>630</v>
      </c>
      <c r="Q1196" t="s">
        <v>621</v>
      </c>
      <c r="R1196" t="s">
        <v>622</v>
      </c>
      <c r="S1196" t="s">
        <v>623</v>
      </c>
      <c r="T1196" t="s">
        <v>145</v>
      </c>
      <c r="U1196" t="s">
        <v>645</v>
      </c>
      <c r="V1196" t="s">
        <v>1902</v>
      </c>
      <c r="W1196" t="s">
        <v>1903</v>
      </c>
      <c r="X1196" t="s">
        <v>4624</v>
      </c>
      <c r="Y1196" s="19" t="str">
        <f t="shared" si="38"/>
        <v>3</v>
      </c>
      <c r="Z1196" s="19" t="str">
        <f>IF(T1196="","",IF(AND(T1196&lt;&gt;'Tabelas auxiliares'!$B$241,T1196&lt;&gt;'Tabelas auxiliares'!$B$242,T1196&lt;&gt;'Tabelas auxiliares'!$C$241,T1196&lt;&gt;'Tabelas auxiliares'!$C$242,T1196&lt;&gt;'Tabelas auxiliares'!$D$241),"FOLHA DE PESSOAL",IF(Y1196='Tabelas auxiliares'!$A$242,"CUSTEIO",IF(Y1196='Tabelas auxiliares'!$A$241,"INVESTIMENTO","ERRO - VERIFICAR"))))</f>
        <v>CUSTEIO</v>
      </c>
      <c r="AA1196" s="30">
        <f t="shared" si="39"/>
        <v>8400</v>
      </c>
      <c r="AD1196" s="12">
        <v>8400</v>
      </c>
      <c r="AE1196" s="36"/>
      <c r="AF1196" s="36"/>
      <c r="AG1196" s="36"/>
      <c r="AH1196" s="36"/>
      <c r="AI1196" s="36"/>
      <c r="AJ1196" s="36"/>
      <c r="AK1196" s="36"/>
      <c r="AL1196" s="36"/>
      <c r="AM1196" s="36"/>
      <c r="AN1196" s="36"/>
      <c r="AO1196" s="36"/>
      <c r="AP1196" s="36"/>
    </row>
    <row r="1197" spans="1:42" x14ac:dyDescent="0.35">
      <c r="A1197" t="s">
        <v>614</v>
      </c>
      <c r="B1197" t="s">
        <v>235</v>
      </c>
      <c r="C1197" t="s">
        <v>615</v>
      </c>
      <c r="D1197" t="s">
        <v>30</v>
      </c>
      <c r="E1197" t="s">
        <v>100</v>
      </c>
      <c r="F1197" s="19" t="str">
        <f>IFERROR(VLOOKUP(D1197,'Tabelas auxiliares'!$A$3:$B$63,2,FALSE),"")</f>
        <v>PU - MATERIAL DE EXPEDIENTE * D.U.C</v>
      </c>
      <c r="G1197" s="19" t="str">
        <f>IFERROR(VLOOKUP($B1197,'Tabelas auxiliares'!$A$67:$C$107,2,FALSE),"")</f>
        <v>MATERIAIS DE CONSUMO NÃO ACADÊMICOS</v>
      </c>
      <c r="H1197" s="19" t="str">
        <f>IFERROR(VLOOKUP($B1197,'Tabelas auxiliares'!$A$67:$C$107,3,FALSE),"")</f>
        <v>ALMOXARIFADO VIRTUAL/ CARIMBOS/ INSUMOS IMPRESSORA PLOTTER E IMPRESSORA 3D/MATERIAL DE SAÚDE (Ex. PROAP, DSQV, EPI) / MATERIAL DE EXPEDIENTE /MATERIAL ESPORTIVO /TINTAS</v>
      </c>
      <c r="I1197" t="s">
        <v>4625</v>
      </c>
      <c r="J1197" t="s">
        <v>4620</v>
      </c>
      <c r="K1197" t="s">
        <v>4626</v>
      </c>
      <c r="L1197" t="s">
        <v>4622</v>
      </c>
      <c r="M1197" t="s">
        <v>4623</v>
      </c>
      <c r="N1197" t="s">
        <v>628</v>
      </c>
      <c r="O1197" t="s">
        <v>629</v>
      </c>
      <c r="P1197" t="s">
        <v>630</v>
      </c>
      <c r="Q1197" t="s">
        <v>621</v>
      </c>
      <c r="R1197" t="s">
        <v>622</v>
      </c>
      <c r="S1197" t="s">
        <v>623</v>
      </c>
      <c r="T1197" t="s">
        <v>145</v>
      </c>
      <c r="U1197" t="s">
        <v>645</v>
      </c>
      <c r="V1197" t="s">
        <v>1902</v>
      </c>
      <c r="W1197" t="s">
        <v>1903</v>
      </c>
      <c r="X1197" t="s">
        <v>4627</v>
      </c>
      <c r="Y1197" s="19" t="str">
        <f t="shared" si="38"/>
        <v>3</v>
      </c>
      <c r="Z1197" s="19" t="str">
        <f>IF(T1197="","",IF(AND(T1197&lt;&gt;'Tabelas auxiliares'!$B$241,T1197&lt;&gt;'Tabelas auxiliares'!$B$242,T1197&lt;&gt;'Tabelas auxiliares'!$C$241,T1197&lt;&gt;'Tabelas auxiliares'!$C$242,T1197&lt;&gt;'Tabelas auxiliares'!$D$241),"FOLHA DE PESSOAL",IF(Y1197='Tabelas auxiliares'!$A$242,"CUSTEIO",IF(Y1197='Tabelas auxiliares'!$A$241,"INVESTIMENTO","ERRO - VERIFICAR"))))</f>
        <v>CUSTEIO</v>
      </c>
      <c r="AA1197" s="30">
        <f t="shared" si="39"/>
        <v>15000</v>
      </c>
      <c r="AD1197" s="12">
        <v>15000</v>
      </c>
      <c r="AE1197" s="36"/>
      <c r="AF1197" s="36"/>
      <c r="AG1197" s="36"/>
      <c r="AH1197" s="36"/>
      <c r="AI1197" s="36"/>
      <c r="AJ1197" s="36"/>
      <c r="AK1197" s="36"/>
      <c r="AL1197" s="36"/>
      <c r="AM1197" s="36"/>
      <c r="AN1197" s="36"/>
      <c r="AO1197" s="36"/>
      <c r="AP1197" s="36"/>
    </row>
    <row r="1198" spans="1:42" x14ac:dyDescent="0.35">
      <c r="A1198" t="s">
        <v>614</v>
      </c>
      <c r="B1198" t="s">
        <v>235</v>
      </c>
      <c r="C1198" t="s">
        <v>615</v>
      </c>
      <c r="D1198" t="s">
        <v>30</v>
      </c>
      <c r="E1198" t="s">
        <v>100</v>
      </c>
      <c r="F1198" s="19" t="str">
        <f>IFERROR(VLOOKUP(D1198,'Tabelas auxiliares'!$A$3:$B$63,2,FALSE),"")</f>
        <v>PU - MATERIAL DE EXPEDIENTE * D.U.C</v>
      </c>
      <c r="G1198" s="19" t="str">
        <f>IFERROR(VLOOKUP($B1198,'Tabelas auxiliares'!$A$67:$C$107,2,FALSE),"")</f>
        <v>MATERIAIS DE CONSUMO NÃO ACADÊMICOS</v>
      </c>
      <c r="H1198" s="19" t="str">
        <f>IFERROR(VLOOKUP($B1198,'Tabelas auxiliares'!$A$67:$C$107,3,FALSE),"")</f>
        <v>ALMOXARIFADO VIRTUAL/ CARIMBOS/ INSUMOS IMPRESSORA PLOTTER E IMPRESSORA 3D/MATERIAL DE SAÚDE (Ex. PROAP, DSQV, EPI) / MATERIAL DE EXPEDIENTE /MATERIAL ESPORTIVO /TINTAS</v>
      </c>
      <c r="I1198" t="s">
        <v>4625</v>
      </c>
      <c r="J1198" t="s">
        <v>4620</v>
      </c>
      <c r="K1198" t="s">
        <v>4628</v>
      </c>
      <c r="L1198" t="s">
        <v>4622</v>
      </c>
      <c r="M1198" t="s">
        <v>4597</v>
      </c>
      <c r="N1198" t="s">
        <v>628</v>
      </c>
      <c r="O1198" t="s">
        <v>629</v>
      </c>
      <c r="P1198" t="s">
        <v>630</v>
      </c>
      <c r="Q1198" t="s">
        <v>621</v>
      </c>
      <c r="R1198" t="s">
        <v>622</v>
      </c>
      <c r="S1198" t="s">
        <v>623</v>
      </c>
      <c r="T1198" t="s">
        <v>145</v>
      </c>
      <c r="U1198" t="s">
        <v>645</v>
      </c>
      <c r="V1198" t="s">
        <v>1902</v>
      </c>
      <c r="W1198" t="s">
        <v>1903</v>
      </c>
      <c r="X1198" t="s">
        <v>4629</v>
      </c>
      <c r="Y1198" s="19" t="str">
        <f t="shared" si="38"/>
        <v>3</v>
      </c>
      <c r="Z1198" s="19" t="str">
        <f>IF(T1198="","",IF(AND(T1198&lt;&gt;'Tabelas auxiliares'!$B$241,T1198&lt;&gt;'Tabelas auxiliares'!$B$242,T1198&lt;&gt;'Tabelas auxiliares'!$C$241,T1198&lt;&gt;'Tabelas auxiliares'!$C$242,T1198&lt;&gt;'Tabelas auxiliares'!$D$241),"FOLHA DE PESSOAL",IF(Y1198='Tabelas auxiliares'!$A$242,"CUSTEIO",IF(Y1198='Tabelas auxiliares'!$A$241,"INVESTIMENTO","ERRO - VERIFICAR"))))</f>
        <v>CUSTEIO</v>
      </c>
      <c r="AA1198" s="30">
        <f t="shared" si="39"/>
        <v>2851.5</v>
      </c>
      <c r="AD1198" s="12">
        <v>2851.5</v>
      </c>
      <c r="AE1198" s="36"/>
      <c r="AF1198" s="36"/>
      <c r="AG1198" s="36"/>
      <c r="AH1198" s="36"/>
      <c r="AI1198" s="36"/>
      <c r="AJ1198" s="36"/>
      <c r="AK1198" s="36"/>
      <c r="AL1198" s="36"/>
      <c r="AM1198" s="36"/>
      <c r="AN1198" s="36"/>
      <c r="AO1198" s="36"/>
      <c r="AP1198" s="36"/>
    </row>
    <row r="1199" spans="1:42" x14ac:dyDescent="0.35">
      <c r="A1199" t="s">
        <v>614</v>
      </c>
      <c r="B1199" t="s">
        <v>235</v>
      </c>
      <c r="C1199" t="s">
        <v>615</v>
      </c>
      <c r="D1199" t="s">
        <v>30</v>
      </c>
      <c r="E1199" t="s">
        <v>100</v>
      </c>
      <c r="F1199" s="19" t="str">
        <f>IFERROR(VLOOKUP(D1199,'Tabelas auxiliares'!$A$3:$B$63,2,FALSE),"")</f>
        <v>PU - MATERIAL DE EXPEDIENTE * D.U.C</v>
      </c>
      <c r="G1199" s="19" t="str">
        <f>IFERROR(VLOOKUP($B1199,'Tabelas auxiliares'!$A$67:$C$107,2,FALSE),"")</f>
        <v>MATERIAIS DE CONSUMO NÃO ACADÊMICOS</v>
      </c>
      <c r="H1199" s="19" t="str">
        <f>IFERROR(VLOOKUP($B1199,'Tabelas auxiliares'!$A$67:$C$107,3,FALSE),"")</f>
        <v>ALMOXARIFADO VIRTUAL/ CARIMBOS/ INSUMOS IMPRESSORA PLOTTER E IMPRESSORA 3D/MATERIAL DE SAÚDE (Ex. PROAP, DSQV, EPI) / MATERIAL DE EXPEDIENTE /MATERIAL ESPORTIVO /TINTAS</v>
      </c>
      <c r="I1199" t="s">
        <v>4625</v>
      </c>
      <c r="J1199" t="s">
        <v>4620</v>
      </c>
      <c r="K1199" t="s">
        <v>4630</v>
      </c>
      <c r="L1199" t="s">
        <v>4622</v>
      </c>
      <c r="M1199" t="s">
        <v>4631</v>
      </c>
      <c r="N1199" t="s">
        <v>628</v>
      </c>
      <c r="O1199" t="s">
        <v>629</v>
      </c>
      <c r="P1199" t="s">
        <v>630</v>
      </c>
      <c r="Q1199" t="s">
        <v>621</v>
      </c>
      <c r="R1199" t="s">
        <v>622</v>
      </c>
      <c r="S1199" t="s">
        <v>623</v>
      </c>
      <c r="T1199" t="s">
        <v>145</v>
      </c>
      <c r="U1199" t="s">
        <v>645</v>
      </c>
      <c r="V1199" t="s">
        <v>1902</v>
      </c>
      <c r="W1199" t="s">
        <v>1903</v>
      </c>
      <c r="X1199" t="s">
        <v>4632</v>
      </c>
      <c r="Y1199" s="19" t="str">
        <f t="shared" si="38"/>
        <v>3</v>
      </c>
      <c r="Z1199" s="19" t="str">
        <f>IF(T1199="","",IF(AND(T1199&lt;&gt;'Tabelas auxiliares'!$B$241,T1199&lt;&gt;'Tabelas auxiliares'!$B$242,T1199&lt;&gt;'Tabelas auxiliares'!$C$241,T1199&lt;&gt;'Tabelas auxiliares'!$C$242,T1199&lt;&gt;'Tabelas auxiliares'!$D$241),"FOLHA DE PESSOAL",IF(Y1199='Tabelas auxiliares'!$A$242,"CUSTEIO",IF(Y1199='Tabelas auxiliares'!$A$241,"INVESTIMENTO","ERRO - VERIFICAR"))))</f>
        <v>CUSTEIO</v>
      </c>
      <c r="AA1199" s="30">
        <f t="shared" si="39"/>
        <v>1737.75</v>
      </c>
      <c r="AD1199" s="12">
        <v>1737.75</v>
      </c>
      <c r="AE1199" s="36"/>
      <c r="AF1199" s="36"/>
      <c r="AG1199" s="36"/>
      <c r="AH1199" s="36"/>
      <c r="AI1199" s="36"/>
      <c r="AJ1199" s="36"/>
      <c r="AK1199" s="36"/>
      <c r="AL1199" s="36"/>
      <c r="AM1199" s="36"/>
      <c r="AN1199" s="36"/>
      <c r="AO1199" s="36"/>
      <c r="AP1199" s="36"/>
    </row>
    <row r="1200" spans="1:42" x14ac:dyDescent="0.35">
      <c r="A1200" t="s">
        <v>614</v>
      </c>
      <c r="B1200" t="s">
        <v>235</v>
      </c>
      <c r="C1200" t="s">
        <v>615</v>
      </c>
      <c r="D1200" t="s">
        <v>30</v>
      </c>
      <c r="E1200" t="s">
        <v>100</v>
      </c>
      <c r="F1200" s="19" t="str">
        <f>IFERROR(VLOOKUP(D1200,'Tabelas auxiliares'!$A$3:$B$63,2,FALSE),"")</f>
        <v>PU - MATERIAL DE EXPEDIENTE * D.U.C</v>
      </c>
      <c r="G1200" s="19" t="str">
        <f>IFERROR(VLOOKUP($B1200,'Tabelas auxiliares'!$A$67:$C$107,2,FALSE),"")</f>
        <v>MATERIAIS DE CONSUMO NÃO ACADÊMICOS</v>
      </c>
      <c r="H1200" s="19" t="str">
        <f>IFERROR(VLOOKUP($B1200,'Tabelas auxiliares'!$A$67:$C$107,3,FALSE),"")</f>
        <v>ALMOXARIFADO VIRTUAL/ CARIMBOS/ INSUMOS IMPRESSORA PLOTTER E IMPRESSORA 3D/MATERIAL DE SAÚDE (Ex. PROAP, DSQV, EPI) / MATERIAL DE EXPEDIENTE /MATERIAL ESPORTIVO /TINTAS</v>
      </c>
      <c r="I1200" t="s">
        <v>2741</v>
      </c>
      <c r="J1200" t="s">
        <v>4620</v>
      </c>
      <c r="K1200" t="s">
        <v>4633</v>
      </c>
      <c r="L1200" t="s">
        <v>4622</v>
      </c>
      <c r="M1200" t="s">
        <v>4623</v>
      </c>
      <c r="N1200" t="s">
        <v>628</v>
      </c>
      <c r="O1200" t="s">
        <v>629</v>
      </c>
      <c r="P1200" t="s">
        <v>630</v>
      </c>
      <c r="Q1200" t="s">
        <v>621</v>
      </c>
      <c r="R1200" t="s">
        <v>622</v>
      </c>
      <c r="S1200" t="s">
        <v>623</v>
      </c>
      <c r="T1200" t="s">
        <v>145</v>
      </c>
      <c r="U1200" t="s">
        <v>645</v>
      </c>
      <c r="V1200" t="s">
        <v>1902</v>
      </c>
      <c r="W1200" t="s">
        <v>1903</v>
      </c>
      <c r="X1200" t="s">
        <v>4634</v>
      </c>
      <c r="Y1200" s="19" t="str">
        <f t="shared" si="38"/>
        <v>3</v>
      </c>
      <c r="Z1200" s="19" t="str">
        <f>IF(T1200="","",IF(AND(T1200&lt;&gt;'Tabelas auxiliares'!$B$241,T1200&lt;&gt;'Tabelas auxiliares'!$B$242,T1200&lt;&gt;'Tabelas auxiliares'!$C$241,T1200&lt;&gt;'Tabelas auxiliares'!$C$242,T1200&lt;&gt;'Tabelas auxiliares'!$D$241),"FOLHA DE PESSOAL",IF(Y1200='Tabelas auxiliares'!$A$242,"CUSTEIO",IF(Y1200='Tabelas auxiliares'!$A$241,"INVESTIMENTO","ERRO - VERIFICAR"))))</f>
        <v>CUSTEIO</v>
      </c>
      <c r="AA1200" s="30">
        <f t="shared" si="39"/>
        <v>42998</v>
      </c>
      <c r="AB1200" s="12">
        <v>42998</v>
      </c>
      <c r="AE1200" s="36"/>
      <c r="AF1200" s="36"/>
      <c r="AG1200" s="36"/>
      <c r="AH1200" s="36"/>
      <c r="AI1200" s="36"/>
      <c r="AJ1200" s="36"/>
      <c r="AK1200" s="36"/>
      <c r="AL1200" s="36"/>
      <c r="AM1200" s="36"/>
      <c r="AN1200" s="36"/>
      <c r="AO1200" s="36"/>
      <c r="AP1200" s="36"/>
    </row>
    <row r="1201" spans="1:42" x14ac:dyDescent="0.35">
      <c r="A1201" t="s">
        <v>614</v>
      </c>
      <c r="B1201" t="s">
        <v>235</v>
      </c>
      <c r="C1201" t="s">
        <v>615</v>
      </c>
      <c r="D1201" t="s">
        <v>38</v>
      </c>
      <c r="E1201" t="s">
        <v>100</v>
      </c>
      <c r="F1201" s="19" t="str">
        <f>IFERROR(VLOOKUP(D1201,'Tabelas auxiliares'!$A$3:$B$63,2,FALSE),"")</f>
        <v>CMCC - CENTRO DE MATEMÁTICA, COMPUTAÇÃO E COGNIÇÃO</v>
      </c>
      <c r="G1201" s="19" t="str">
        <f>IFERROR(VLOOKUP($B1201,'Tabelas auxiliares'!$A$67:$C$107,2,FALSE),"")</f>
        <v>MATERIAIS DE CONSUMO NÃO ACADÊMICOS</v>
      </c>
      <c r="H1201" s="19" t="str">
        <f>IFERROR(VLOOKUP($B1201,'Tabelas auxiliares'!$A$67:$C$107,3,FALSE),"")</f>
        <v>ALMOXARIFADO VIRTUAL/ CARIMBOS/ INSUMOS IMPRESSORA PLOTTER E IMPRESSORA 3D/MATERIAL DE SAÚDE (Ex. PROAP, DSQV, EPI) / MATERIAL DE EXPEDIENTE /MATERIAL ESPORTIVO /TINTAS</v>
      </c>
      <c r="I1201" t="s">
        <v>735</v>
      </c>
      <c r="J1201" t="s">
        <v>4635</v>
      </c>
      <c r="K1201" t="s">
        <v>4636</v>
      </c>
      <c r="L1201" t="s">
        <v>4637</v>
      </c>
      <c r="M1201" t="s">
        <v>4638</v>
      </c>
      <c r="N1201" t="s">
        <v>628</v>
      </c>
      <c r="O1201" t="s">
        <v>629</v>
      </c>
      <c r="P1201" t="s">
        <v>630</v>
      </c>
      <c r="Q1201" t="s">
        <v>621</v>
      </c>
      <c r="R1201" t="s">
        <v>622</v>
      </c>
      <c r="S1201" t="s">
        <v>623</v>
      </c>
      <c r="T1201" t="s">
        <v>145</v>
      </c>
      <c r="U1201" t="s">
        <v>645</v>
      </c>
      <c r="V1201" t="s">
        <v>4639</v>
      </c>
      <c r="W1201" t="s">
        <v>4640</v>
      </c>
      <c r="X1201" t="s">
        <v>4641</v>
      </c>
      <c r="Y1201" s="19" t="str">
        <f t="shared" si="38"/>
        <v>3</v>
      </c>
      <c r="Z1201" s="19" t="str">
        <f>IF(T1201="","",IF(AND(T1201&lt;&gt;'Tabelas auxiliares'!$B$241,T1201&lt;&gt;'Tabelas auxiliares'!$B$242,T1201&lt;&gt;'Tabelas auxiliares'!$C$241,T1201&lt;&gt;'Tabelas auxiliares'!$C$242,T1201&lt;&gt;'Tabelas auxiliares'!$D$241),"FOLHA DE PESSOAL",IF(Y1201='Tabelas auxiliares'!$A$242,"CUSTEIO",IF(Y1201='Tabelas auxiliares'!$A$241,"INVESTIMENTO","ERRO - VERIFICAR"))))</f>
        <v>CUSTEIO</v>
      </c>
      <c r="AA1201" s="30">
        <f t="shared" si="39"/>
        <v>1950</v>
      </c>
      <c r="AD1201" s="12">
        <v>1950</v>
      </c>
      <c r="AE1201" s="36"/>
      <c r="AF1201" s="36"/>
      <c r="AG1201" s="36"/>
      <c r="AH1201" s="36"/>
      <c r="AI1201" s="36"/>
      <c r="AJ1201" s="36"/>
      <c r="AK1201" s="36"/>
      <c r="AL1201" s="36"/>
      <c r="AM1201" s="36"/>
      <c r="AN1201" s="36"/>
      <c r="AO1201" s="36"/>
      <c r="AP1201" s="36"/>
    </row>
    <row r="1202" spans="1:42" x14ac:dyDescent="0.35">
      <c r="A1202" t="s">
        <v>614</v>
      </c>
      <c r="B1202" t="s">
        <v>235</v>
      </c>
      <c r="C1202" t="s">
        <v>615</v>
      </c>
      <c r="D1202" t="s">
        <v>60</v>
      </c>
      <c r="E1202" t="s">
        <v>100</v>
      </c>
      <c r="F1202" s="19" t="str">
        <f>IFERROR(VLOOKUP(D1202,'Tabelas auxiliares'!$A$3:$B$63,2,FALSE),"")</f>
        <v>PROAP - PRÓ-REITORIA DE POLÍTICAS AFIRMATIVAS</v>
      </c>
      <c r="G1202" s="19" t="str">
        <f>IFERROR(VLOOKUP($B1202,'Tabelas auxiliares'!$A$67:$C$107,2,FALSE),"")</f>
        <v>MATERIAIS DE CONSUMO NÃO ACADÊMICOS</v>
      </c>
      <c r="H1202" s="19" t="str">
        <f>IFERROR(VLOOKUP($B1202,'Tabelas auxiliares'!$A$67:$C$107,3,FALSE),"")</f>
        <v>ALMOXARIFADO VIRTUAL/ CARIMBOS/ INSUMOS IMPRESSORA PLOTTER E IMPRESSORA 3D/MATERIAL DE SAÚDE (Ex. PROAP, DSQV, EPI) / MATERIAL DE EXPEDIENTE /MATERIAL ESPORTIVO /TINTAS</v>
      </c>
      <c r="I1202" t="s">
        <v>748</v>
      </c>
      <c r="J1202" t="s">
        <v>4642</v>
      </c>
      <c r="K1202" t="s">
        <v>4643</v>
      </c>
      <c r="L1202" t="s">
        <v>4644</v>
      </c>
      <c r="M1202" t="s">
        <v>4645</v>
      </c>
      <c r="N1202" t="s">
        <v>628</v>
      </c>
      <c r="O1202" t="s">
        <v>629</v>
      </c>
      <c r="P1202" t="s">
        <v>630</v>
      </c>
      <c r="Q1202" t="s">
        <v>621</v>
      </c>
      <c r="R1202" t="s">
        <v>622</v>
      </c>
      <c r="S1202" t="s">
        <v>623</v>
      </c>
      <c r="T1202" t="s">
        <v>145</v>
      </c>
      <c r="U1202" t="s">
        <v>645</v>
      </c>
      <c r="V1202" t="s">
        <v>4611</v>
      </c>
      <c r="W1202" t="s">
        <v>4612</v>
      </c>
      <c r="X1202" t="s">
        <v>4646</v>
      </c>
      <c r="Y1202" s="19" t="str">
        <f t="shared" si="38"/>
        <v>3</v>
      </c>
      <c r="Z1202" s="19" t="str">
        <f>IF(T1202="","",IF(AND(T1202&lt;&gt;'Tabelas auxiliares'!$B$241,T1202&lt;&gt;'Tabelas auxiliares'!$B$242,T1202&lt;&gt;'Tabelas auxiliares'!$C$241,T1202&lt;&gt;'Tabelas auxiliares'!$C$242,T1202&lt;&gt;'Tabelas auxiliares'!$D$241),"FOLHA DE PESSOAL",IF(Y1202='Tabelas auxiliares'!$A$242,"CUSTEIO",IF(Y1202='Tabelas auxiliares'!$A$241,"INVESTIMENTO","ERRO - VERIFICAR"))))</f>
        <v>CUSTEIO</v>
      </c>
      <c r="AA1202" s="30">
        <f t="shared" si="39"/>
        <v>11700</v>
      </c>
      <c r="AB1202" s="12">
        <v>6685.57</v>
      </c>
      <c r="AC1202" s="12">
        <v>137.63</v>
      </c>
      <c r="AD1202" s="12">
        <v>4876.8</v>
      </c>
      <c r="AE1202" s="36"/>
      <c r="AF1202" s="36"/>
      <c r="AG1202" s="36"/>
      <c r="AH1202" s="36"/>
      <c r="AI1202" s="36"/>
      <c r="AJ1202" s="36"/>
      <c r="AK1202" s="36"/>
      <c r="AL1202" s="36"/>
      <c r="AM1202" s="36"/>
      <c r="AN1202" s="36"/>
      <c r="AO1202" s="36"/>
      <c r="AP1202" s="36"/>
    </row>
    <row r="1203" spans="1:42" x14ac:dyDescent="0.35">
      <c r="A1203" t="s">
        <v>614</v>
      </c>
      <c r="B1203" t="s">
        <v>235</v>
      </c>
      <c r="C1203" t="s">
        <v>615</v>
      </c>
      <c r="D1203" t="s">
        <v>81</v>
      </c>
      <c r="E1203" t="s">
        <v>100</v>
      </c>
      <c r="F1203" s="19" t="str">
        <f>IFERROR(VLOOKUP(D1203,'Tabelas auxiliares'!$A$3:$B$63,2,FALSE),"")</f>
        <v>SUGEPE - SUPERINTENDÊNCIA DE GESTÃO DE PESSOAS</v>
      </c>
      <c r="G1203" s="19" t="str">
        <f>IFERROR(VLOOKUP($B1203,'Tabelas auxiliares'!$A$67:$C$107,2,FALSE),"")</f>
        <v>MATERIAIS DE CONSUMO NÃO ACADÊMICOS</v>
      </c>
      <c r="H1203" s="19" t="str">
        <f>IFERROR(VLOOKUP($B1203,'Tabelas auxiliares'!$A$67:$C$107,3,FALSE),"")</f>
        <v>ALMOXARIFADO VIRTUAL/ CARIMBOS/ INSUMOS IMPRESSORA PLOTTER E IMPRESSORA 3D/MATERIAL DE SAÚDE (Ex. PROAP, DSQV, EPI) / MATERIAL DE EXPEDIENTE /MATERIAL ESPORTIVO /TINTAS</v>
      </c>
      <c r="I1203" t="s">
        <v>1154</v>
      </c>
      <c r="J1203" t="s">
        <v>4635</v>
      </c>
      <c r="K1203" t="s">
        <v>4647</v>
      </c>
      <c r="L1203" t="s">
        <v>4637</v>
      </c>
      <c r="M1203" t="s">
        <v>4648</v>
      </c>
      <c r="N1203" t="s">
        <v>628</v>
      </c>
      <c r="O1203" t="s">
        <v>629</v>
      </c>
      <c r="P1203" t="s">
        <v>630</v>
      </c>
      <c r="Q1203" t="s">
        <v>621</v>
      </c>
      <c r="R1203" t="s">
        <v>622</v>
      </c>
      <c r="S1203" t="s">
        <v>623</v>
      </c>
      <c r="T1203" t="s">
        <v>145</v>
      </c>
      <c r="U1203" t="s">
        <v>645</v>
      </c>
      <c r="V1203" t="s">
        <v>4639</v>
      </c>
      <c r="W1203" t="s">
        <v>4640</v>
      </c>
      <c r="X1203" t="s">
        <v>4649</v>
      </c>
      <c r="Y1203" s="19" t="str">
        <f t="shared" si="38"/>
        <v>3</v>
      </c>
      <c r="Z1203" s="19" t="str">
        <f>IF(T1203="","",IF(AND(T1203&lt;&gt;'Tabelas auxiliares'!$B$241,T1203&lt;&gt;'Tabelas auxiliares'!$B$242,T1203&lt;&gt;'Tabelas auxiliares'!$C$241,T1203&lt;&gt;'Tabelas auxiliares'!$C$242,T1203&lt;&gt;'Tabelas auxiliares'!$D$241),"FOLHA DE PESSOAL",IF(Y1203='Tabelas auxiliares'!$A$242,"CUSTEIO",IF(Y1203='Tabelas auxiliares'!$A$241,"INVESTIMENTO","ERRO - VERIFICAR"))))</f>
        <v>CUSTEIO</v>
      </c>
      <c r="AA1203" s="30">
        <f t="shared" si="39"/>
        <v>380</v>
      </c>
      <c r="AD1203" s="12">
        <v>380</v>
      </c>
      <c r="AE1203" s="36"/>
      <c r="AF1203" s="36"/>
      <c r="AG1203" s="36"/>
      <c r="AH1203" s="36"/>
      <c r="AI1203" s="36"/>
      <c r="AJ1203" s="36"/>
      <c r="AK1203" s="36"/>
      <c r="AL1203" s="36"/>
      <c r="AM1203" s="36"/>
      <c r="AN1203" s="36"/>
      <c r="AO1203" s="36"/>
      <c r="AP1203" s="36"/>
    </row>
    <row r="1204" spans="1:42" x14ac:dyDescent="0.35">
      <c r="A1204" t="s">
        <v>614</v>
      </c>
      <c r="B1204" t="s">
        <v>235</v>
      </c>
      <c r="C1204" t="s">
        <v>615</v>
      </c>
      <c r="D1204" t="s">
        <v>81</v>
      </c>
      <c r="E1204" t="s">
        <v>100</v>
      </c>
      <c r="F1204" s="19" t="str">
        <f>IFERROR(VLOOKUP(D1204,'Tabelas auxiliares'!$A$3:$B$63,2,FALSE),"")</f>
        <v>SUGEPE - SUPERINTENDÊNCIA DE GESTÃO DE PESSOAS</v>
      </c>
      <c r="G1204" s="19" t="str">
        <f>IFERROR(VLOOKUP($B1204,'Tabelas auxiliares'!$A$67:$C$107,2,FALSE),"")</f>
        <v>MATERIAIS DE CONSUMO NÃO ACADÊMICOS</v>
      </c>
      <c r="H1204" s="19" t="str">
        <f>IFERROR(VLOOKUP($B1204,'Tabelas auxiliares'!$A$67:$C$107,3,FALSE),"")</f>
        <v>ALMOXARIFADO VIRTUAL/ CARIMBOS/ INSUMOS IMPRESSORA PLOTTER E IMPRESSORA 3D/MATERIAL DE SAÚDE (Ex. PROAP, DSQV, EPI) / MATERIAL DE EXPEDIENTE /MATERIAL ESPORTIVO /TINTAS</v>
      </c>
      <c r="I1204" t="s">
        <v>984</v>
      </c>
      <c r="J1204" t="s">
        <v>2918</v>
      </c>
      <c r="K1204" t="s">
        <v>4650</v>
      </c>
      <c r="L1204" t="s">
        <v>2920</v>
      </c>
      <c r="M1204" t="s">
        <v>2921</v>
      </c>
      <c r="N1204" t="s">
        <v>628</v>
      </c>
      <c r="O1204" t="s">
        <v>629</v>
      </c>
      <c r="P1204" t="s">
        <v>630</v>
      </c>
      <c r="Q1204" t="s">
        <v>621</v>
      </c>
      <c r="R1204" t="s">
        <v>622</v>
      </c>
      <c r="S1204" t="s">
        <v>623</v>
      </c>
      <c r="T1204" t="s">
        <v>145</v>
      </c>
      <c r="U1204" t="s">
        <v>645</v>
      </c>
      <c r="V1204" t="s">
        <v>1975</v>
      </c>
      <c r="W1204" t="s">
        <v>1976</v>
      </c>
      <c r="X1204" t="s">
        <v>4651</v>
      </c>
      <c r="Y1204" s="19" t="str">
        <f t="shared" si="38"/>
        <v>3</v>
      </c>
      <c r="Z1204" s="19" t="str">
        <f>IF(T1204="","",IF(AND(T1204&lt;&gt;'Tabelas auxiliares'!$B$241,T1204&lt;&gt;'Tabelas auxiliares'!$B$242,T1204&lt;&gt;'Tabelas auxiliares'!$C$241,T1204&lt;&gt;'Tabelas auxiliares'!$C$242,T1204&lt;&gt;'Tabelas auxiliares'!$D$241),"FOLHA DE PESSOAL",IF(Y1204='Tabelas auxiliares'!$A$242,"CUSTEIO",IF(Y1204='Tabelas auxiliares'!$A$241,"INVESTIMENTO","ERRO - VERIFICAR"))))</f>
        <v>CUSTEIO</v>
      </c>
      <c r="AA1204" s="30">
        <f t="shared" si="39"/>
        <v>990</v>
      </c>
      <c r="AD1204" s="12">
        <v>990</v>
      </c>
      <c r="AE1204" s="36"/>
      <c r="AF1204" s="36"/>
      <c r="AG1204" s="36"/>
      <c r="AH1204" s="36"/>
      <c r="AI1204" s="36"/>
      <c r="AJ1204" s="36"/>
      <c r="AK1204" s="36"/>
      <c r="AL1204" s="36"/>
      <c r="AM1204" s="36"/>
      <c r="AN1204" s="36"/>
      <c r="AO1204" s="36"/>
      <c r="AP1204" s="36"/>
    </row>
    <row r="1205" spans="1:42" x14ac:dyDescent="0.35">
      <c r="A1205" t="s">
        <v>614</v>
      </c>
      <c r="B1205" t="s">
        <v>235</v>
      </c>
      <c r="C1205" t="s">
        <v>615</v>
      </c>
      <c r="D1205" t="s">
        <v>81</v>
      </c>
      <c r="E1205" t="s">
        <v>100</v>
      </c>
      <c r="F1205" s="19" t="str">
        <f>IFERROR(VLOOKUP(D1205,'Tabelas auxiliares'!$A$3:$B$63,2,FALSE),"")</f>
        <v>SUGEPE - SUPERINTENDÊNCIA DE GESTÃO DE PESSOAS</v>
      </c>
      <c r="G1205" s="19" t="str">
        <f>IFERROR(VLOOKUP($B1205,'Tabelas auxiliares'!$A$67:$C$107,2,FALSE),"")</f>
        <v>MATERIAIS DE CONSUMO NÃO ACADÊMICOS</v>
      </c>
      <c r="H1205" s="19" t="str">
        <f>IFERROR(VLOOKUP($B1205,'Tabelas auxiliares'!$A$67:$C$107,3,FALSE),"")</f>
        <v>ALMOXARIFADO VIRTUAL/ CARIMBOS/ INSUMOS IMPRESSORA PLOTTER E IMPRESSORA 3D/MATERIAL DE SAÚDE (Ex. PROAP, DSQV, EPI) / MATERIAL DE EXPEDIENTE /MATERIAL ESPORTIVO /TINTAS</v>
      </c>
      <c r="I1205" t="s">
        <v>909</v>
      </c>
      <c r="J1205" t="s">
        <v>4652</v>
      </c>
      <c r="K1205" t="s">
        <v>4653</v>
      </c>
      <c r="L1205" t="s">
        <v>4654</v>
      </c>
      <c r="M1205" t="s">
        <v>4655</v>
      </c>
      <c r="N1205" t="s">
        <v>628</v>
      </c>
      <c r="O1205" t="s">
        <v>629</v>
      </c>
      <c r="P1205" t="s">
        <v>630</v>
      </c>
      <c r="Q1205" t="s">
        <v>621</v>
      </c>
      <c r="R1205" t="s">
        <v>622</v>
      </c>
      <c r="S1205" t="s">
        <v>623</v>
      </c>
      <c r="T1205" t="s">
        <v>145</v>
      </c>
      <c r="U1205" t="s">
        <v>645</v>
      </c>
      <c r="V1205" t="s">
        <v>4639</v>
      </c>
      <c r="W1205" t="s">
        <v>4640</v>
      </c>
      <c r="X1205" t="s">
        <v>4656</v>
      </c>
      <c r="Y1205" s="19" t="str">
        <f t="shared" si="38"/>
        <v>3</v>
      </c>
      <c r="Z1205" s="19" t="str">
        <f>IF(T1205="","",IF(AND(T1205&lt;&gt;'Tabelas auxiliares'!$B$241,T1205&lt;&gt;'Tabelas auxiliares'!$B$242,T1205&lt;&gt;'Tabelas auxiliares'!$C$241,T1205&lt;&gt;'Tabelas auxiliares'!$C$242,T1205&lt;&gt;'Tabelas auxiliares'!$D$241),"FOLHA DE PESSOAL",IF(Y1205='Tabelas auxiliares'!$A$242,"CUSTEIO",IF(Y1205='Tabelas auxiliares'!$A$241,"INVESTIMENTO","ERRO - VERIFICAR"))))</f>
        <v>CUSTEIO</v>
      </c>
      <c r="AA1205" s="30">
        <f t="shared" si="39"/>
        <v>40625</v>
      </c>
      <c r="AD1205" s="12">
        <v>40625</v>
      </c>
      <c r="AE1205" s="36"/>
      <c r="AF1205" s="36"/>
      <c r="AG1205" s="36"/>
      <c r="AH1205" s="36"/>
      <c r="AI1205" s="36"/>
      <c r="AJ1205" s="36"/>
      <c r="AK1205" s="36"/>
      <c r="AL1205" s="36"/>
      <c r="AM1205" s="36"/>
      <c r="AN1205" s="36"/>
      <c r="AO1205" s="36"/>
      <c r="AP1205" s="36"/>
    </row>
    <row r="1206" spans="1:42" x14ac:dyDescent="0.35">
      <c r="A1206" t="s">
        <v>614</v>
      </c>
      <c r="B1206" t="s">
        <v>235</v>
      </c>
      <c r="C1206" t="s">
        <v>615</v>
      </c>
      <c r="D1206" t="s">
        <v>81</v>
      </c>
      <c r="E1206" t="s">
        <v>100</v>
      </c>
      <c r="F1206" s="19" t="str">
        <f>IFERROR(VLOOKUP(D1206,'Tabelas auxiliares'!$A$3:$B$63,2,FALSE),"")</f>
        <v>SUGEPE - SUPERINTENDÊNCIA DE GESTÃO DE PESSOAS</v>
      </c>
      <c r="G1206" s="19" t="str">
        <f>IFERROR(VLOOKUP($B1206,'Tabelas auxiliares'!$A$67:$C$107,2,FALSE),"")</f>
        <v>MATERIAIS DE CONSUMO NÃO ACADÊMICOS</v>
      </c>
      <c r="H1206" s="19" t="str">
        <f>IFERROR(VLOOKUP($B1206,'Tabelas auxiliares'!$A$67:$C$107,3,FALSE),"")</f>
        <v>ALMOXARIFADO VIRTUAL/ CARIMBOS/ INSUMOS IMPRESSORA PLOTTER E IMPRESSORA 3D/MATERIAL DE SAÚDE (Ex. PROAP, DSQV, EPI) / MATERIAL DE EXPEDIENTE /MATERIAL ESPORTIVO /TINTAS</v>
      </c>
      <c r="I1206" t="s">
        <v>1544</v>
      </c>
      <c r="J1206" t="s">
        <v>4657</v>
      </c>
      <c r="K1206" t="s">
        <v>4658</v>
      </c>
      <c r="L1206" t="s">
        <v>4659</v>
      </c>
      <c r="M1206" t="s">
        <v>4660</v>
      </c>
      <c r="N1206" t="s">
        <v>628</v>
      </c>
      <c r="O1206" t="s">
        <v>629</v>
      </c>
      <c r="P1206" t="s">
        <v>630</v>
      </c>
      <c r="Q1206" t="s">
        <v>621</v>
      </c>
      <c r="R1206" t="s">
        <v>622</v>
      </c>
      <c r="S1206" t="s">
        <v>623</v>
      </c>
      <c r="T1206" t="s">
        <v>145</v>
      </c>
      <c r="U1206" t="s">
        <v>645</v>
      </c>
      <c r="V1206" t="s">
        <v>4639</v>
      </c>
      <c r="W1206" t="s">
        <v>4640</v>
      </c>
      <c r="X1206" t="s">
        <v>4661</v>
      </c>
      <c r="Y1206" s="19" t="str">
        <f t="shared" si="38"/>
        <v>3</v>
      </c>
      <c r="Z1206" s="19" t="str">
        <f>IF(T1206="","",IF(AND(T1206&lt;&gt;'Tabelas auxiliares'!$B$241,T1206&lt;&gt;'Tabelas auxiliares'!$B$242,T1206&lt;&gt;'Tabelas auxiliares'!$C$241,T1206&lt;&gt;'Tabelas auxiliares'!$C$242,T1206&lt;&gt;'Tabelas auxiliares'!$D$241),"FOLHA DE PESSOAL",IF(Y1206='Tabelas auxiliares'!$A$242,"CUSTEIO",IF(Y1206='Tabelas auxiliares'!$A$241,"INVESTIMENTO","ERRO - VERIFICAR"))))</f>
        <v>CUSTEIO</v>
      </c>
      <c r="AA1206" s="30">
        <f t="shared" si="39"/>
        <v>25569</v>
      </c>
      <c r="AC1206" s="12">
        <v>1495.78</v>
      </c>
      <c r="AD1206" s="12">
        <v>24073.22</v>
      </c>
      <c r="AE1206" s="36"/>
      <c r="AF1206" s="36"/>
      <c r="AG1206" s="36"/>
      <c r="AH1206" s="36"/>
      <c r="AI1206" s="36"/>
      <c r="AJ1206" s="36"/>
      <c r="AK1206" s="36"/>
      <c r="AL1206" s="36"/>
      <c r="AM1206" s="36"/>
      <c r="AN1206" s="36"/>
      <c r="AO1206" s="36"/>
      <c r="AP1206" s="36"/>
    </row>
    <row r="1207" spans="1:42" x14ac:dyDescent="0.35">
      <c r="A1207" t="s">
        <v>614</v>
      </c>
      <c r="B1207" t="s">
        <v>235</v>
      </c>
      <c r="C1207" t="s">
        <v>615</v>
      </c>
      <c r="D1207" t="s">
        <v>81</v>
      </c>
      <c r="E1207" t="s">
        <v>100</v>
      </c>
      <c r="F1207" s="19" t="str">
        <f>IFERROR(VLOOKUP(D1207,'Tabelas auxiliares'!$A$3:$B$63,2,FALSE),"")</f>
        <v>SUGEPE - SUPERINTENDÊNCIA DE GESTÃO DE PESSOAS</v>
      </c>
      <c r="G1207" s="19" t="str">
        <f>IFERROR(VLOOKUP($B1207,'Tabelas auxiliares'!$A$67:$C$107,2,FALSE),"")</f>
        <v>MATERIAIS DE CONSUMO NÃO ACADÊMICOS</v>
      </c>
      <c r="H1207" s="19" t="str">
        <f>IFERROR(VLOOKUP($B1207,'Tabelas auxiliares'!$A$67:$C$107,3,FALSE),"")</f>
        <v>ALMOXARIFADO VIRTUAL/ CARIMBOS/ INSUMOS IMPRESSORA PLOTTER E IMPRESSORA 3D/MATERIAL DE SAÚDE (Ex. PROAP, DSQV, EPI) / MATERIAL DE EXPEDIENTE /MATERIAL ESPORTIVO /TINTAS</v>
      </c>
      <c r="I1207" t="s">
        <v>1644</v>
      </c>
      <c r="J1207" t="s">
        <v>2918</v>
      </c>
      <c r="K1207" t="s">
        <v>4662</v>
      </c>
      <c r="L1207" t="s">
        <v>4663</v>
      </c>
      <c r="M1207" t="s">
        <v>2926</v>
      </c>
      <c r="N1207" t="s">
        <v>675</v>
      </c>
      <c r="O1207" t="s">
        <v>629</v>
      </c>
      <c r="P1207" t="s">
        <v>676</v>
      </c>
      <c r="Q1207" t="s">
        <v>621</v>
      </c>
      <c r="R1207" t="s">
        <v>622</v>
      </c>
      <c r="S1207" t="s">
        <v>623</v>
      </c>
      <c r="T1207" t="s">
        <v>145</v>
      </c>
      <c r="U1207" t="s">
        <v>677</v>
      </c>
      <c r="V1207" t="s">
        <v>2922</v>
      </c>
      <c r="W1207" t="s">
        <v>2923</v>
      </c>
      <c r="X1207" t="s">
        <v>4664</v>
      </c>
      <c r="Y1207" s="19" t="str">
        <f t="shared" si="38"/>
        <v>4</v>
      </c>
      <c r="Z1207" s="19" t="str">
        <f>IF(T1207="","",IF(AND(T1207&lt;&gt;'Tabelas auxiliares'!$B$241,T1207&lt;&gt;'Tabelas auxiliares'!$B$242,T1207&lt;&gt;'Tabelas auxiliares'!$C$241,T1207&lt;&gt;'Tabelas auxiliares'!$C$242,T1207&lt;&gt;'Tabelas auxiliares'!$D$241),"FOLHA DE PESSOAL",IF(Y1207='Tabelas auxiliares'!$A$242,"CUSTEIO",IF(Y1207='Tabelas auxiliares'!$A$241,"INVESTIMENTO","ERRO - VERIFICAR"))))</f>
        <v>INVESTIMENTO</v>
      </c>
      <c r="AA1207" s="30">
        <f t="shared" si="39"/>
        <v>21578.400000000001</v>
      </c>
      <c r="AB1207" s="12">
        <v>21578.400000000001</v>
      </c>
      <c r="AE1207" s="36"/>
      <c r="AF1207" s="36"/>
      <c r="AG1207" s="36"/>
      <c r="AH1207" s="36"/>
      <c r="AI1207" s="36"/>
      <c r="AJ1207" s="36"/>
      <c r="AK1207" s="36"/>
      <c r="AL1207" s="36"/>
      <c r="AM1207" s="36"/>
      <c r="AN1207" s="36"/>
      <c r="AO1207" s="36"/>
      <c r="AP1207" s="36"/>
    </row>
    <row r="1208" spans="1:42" x14ac:dyDescent="0.35">
      <c r="A1208" t="s">
        <v>614</v>
      </c>
      <c r="B1208" t="s">
        <v>235</v>
      </c>
      <c r="C1208" t="s">
        <v>615</v>
      </c>
      <c r="D1208" t="s">
        <v>81</v>
      </c>
      <c r="E1208" t="s">
        <v>100</v>
      </c>
      <c r="F1208" s="19" t="str">
        <f>IFERROR(VLOOKUP(D1208,'Tabelas auxiliares'!$A$3:$B$63,2,FALSE),"")</f>
        <v>SUGEPE - SUPERINTENDÊNCIA DE GESTÃO DE PESSOAS</v>
      </c>
      <c r="G1208" s="19" t="str">
        <f>IFERROR(VLOOKUP($B1208,'Tabelas auxiliares'!$A$67:$C$107,2,FALSE),"")</f>
        <v>MATERIAIS DE CONSUMO NÃO ACADÊMICOS</v>
      </c>
      <c r="H1208" s="19" t="str">
        <f>IFERROR(VLOOKUP($B1208,'Tabelas auxiliares'!$A$67:$C$107,3,FALSE),"")</f>
        <v>ALMOXARIFADO VIRTUAL/ CARIMBOS/ INSUMOS IMPRESSORA PLOTTER E IMPRESSORA 3D/MATERIAL DE SAÚDE (Ex. PROAP, DSQV, EPI) / MATERIAL DE EXPEDIENTE /MATERIAL ESPORTIVO /TINTAS</v>
      </c>
      <c r="I1208" t="s">
        <v>1644</v>
      </c>
      <c r="J1208" t="s">
        <v>2918</v>
      </c>
      <c r="K1208" t="s">
        <v>4665</v>
      </c>
      <c r="L1208" t="s">
        <v>4663</v>
      </c>
      <c r="M1208" t="s">
        <v>2926</v>
      </c>
      <c r="N1208" t="s">
        <v>628</v>
      </c>
      <c r="O1208" t="s">
        <v>629</v>
      </c>
      <c r="P1208" t="s">
        <v>630</v>
      </c>
      <c r="Q1208" t="s">
        <v>621</v>
      </c>
      <c r="R1208" t="s">
        <v>622</v>
      </c>
      <c r="S1208" t="s">
        <v>1038</v>
      </c>
      <c r="T1208" t="s">
        <v>145</v>
      </c>
      <c r="U1208" t="s">
        <v>645</v>
      </c>
      <c r="V1208" t="s">
        <v>2922</v>
      </c>
      <c r="W1208" t="s">
        <v>2923</v>
      </c>
      <c r="X1208" t="s">
        <v>4666</v>
      </c>
      <c r="Y1208" s="19" t="str">
        <f t="shared" si="38"/>
        <v>4</v>
      </c>
      <c r="Z1208" s="19" t="str">
        <f>IF(T1208="","",IF(AND(T1208&lt;&gt;'Tabelas auxiliares'!$B$241,T1208&lt;&gt;'Tabelas auxiliares'!$B$242,T1208&lt;&gt;'Tabelas auxiliares'!$C$241,T1208&lt;&gt;'Tabelas auxiliares'!$C$242,T1208&lt;&gt;'Tabelas auxiliares'!$D$241),"FOLHA DE PESSOAL",IF(Y1208='Tabelas auxiliares'!$A$242,"CUSTEIO",IF(Y1208='Tabelas auxiliares'!$A$241,"INVESTIMENTO","ERRO - VERIFICAR"))))</f>
        <v>INVESTIMENTO</v>
      </c>
      <c r="AA1208" s="30">
        <f t="shared" si="39"/>
        <v>959.04</v>
      </c>
      <c r="AB1208" s="12">
        <v>959.04</v>
      </c>
      <c r="AE1208" s="36"/>
      <c r="AF1208" s="36"/>
      <c r="AG1208" s="36"/>
      <c r="AH1208" s="36"/>
      <c r="AI1208" s="36"/>
      <c r="AJ1208" s="36"/>
      <c r="AK1208" s="36"/>
      <c r="AL1208" s="36"/>
      <c r="AM1208" s="36"/>
      <c r="AN1208" s="36"/>
      <c r="AO1208" s="36"/>
      <c r="AP1208" s="36"/>
    </row>
    <row r="1209" spans="1:42" x14ac:dyDescent="0.35">
      <c r="A1209" t="s">
        <v>614</v>
      </c>
      <c r="B1209" t="s">
        <v>236</v>
      </c>
      <c r="C1209" t="s">
        <v>615</v>
      </c>
      <c r="D1209" t="s">
        <v>28</v>
      </c>
      <c r="E1209" t="s">
        <v>100</v>
      </c>
      <c r="F1209" s="19" t="str">
        <f>IFERROR(VLOOKUP(D1209,'Tabelas auxiliares'!$A$3:$B$63,2,FALSE),"")</f>
        <v>PU - PREFEITURA UNIVERSITÁRIA</v>
      </c>
      <c r="G1209" s="19" t="str">
        <f>IFERROR(VLOOKUP($B1209,'Tabelas auxiliares'!$A$67:$C$107,2,FALSE),"")</f>
        <v>MANUTENÇÃO</v>
      </c>
      <c r="H1209" s="19" t="str">
        <f>IFERROR(VLOOKUP($B120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09" t="s">
        <v>1820</v>
      </c>
      <c r="J1209" t="s">
        <v>4667</v>
      </c>
      <c r="K1209" t="s">
        <v>4668</v>
      </c>
      <c r="L1209" t="s">
        <v>4669</v>
      </c>
      <c r="M1209" t="s">
        <v>4670</v>
      </c>
      <c r="N1209" t="s">
        <v>628</v>
      </c>
      <c r="O1209" t="s">
        <v>629</v>
      </c>
      <c r="P1209" t="s">
        <v>630</v>
      </c>
      <c r="Q1209" t="s">
        <v>621</v>
      </c>
      <c r="R1209" t="s">
        <v>622</v>
      </c>
      <c r="S1209" t="s">
        <v>623</v>
      </c>
      <c r="T1209" t="s">
        <v>145</v>
      </c>
      <c r="U1209" t="s">
        <v>645</v>
      </c>
      <c r="V1209" t="s">
        <v>4639</v>
      </c>
      <c r="W1209" t="s">
        <v>4640</v>
      </c>
      <c r="X1209" t="s">
        <v>4671</v>
      </c>
      <c r="Y1209" s="19" t="str">
        <f t="shared" si="38"/>
        <v>3</v>
      </c>
      <c r="Z1209" s="19" t="str">
        <f>IF(T1209="","",IF(AND(T1209&lt;&gt;'Tabelas auxiliares'!$B$241,T1209&lt;&gt;'Tabelas auxiliares'!$B$242,T1209&lt;&gt;'Tabelas auxiliares'!$C$241,T1209&lt;&gt;'Tabelas auxiliares'!$C$242,T1209&lt;&gt;'Tabelas auxiliares'!$D$241),"FOLHA DE PESSOAL",IF(Y1209='Tabelas auxiliares'!$A$242,"CUSTEIO",IF(Y1209='Tabelas auxiliares'!$A$241,"INVESTIMENTO","ERRO - VERIFICAR"))))</f>
        <v>CUSTEIO</v>
      </c>
      <c r="AA1209" s="30">
        <f t="shared" si="39"/>
        <v>37125</v>
      </c>
      <c r="AD1209" s="12">
        <v>37125</v>
      </c>
      <c r="AE1209" s="36"/>
      <c r="AF1209" s="36"/>
      <c r="AG1209" s="36"/>
      <c r="AH1209" s="36"/>
      <c r="AI1209" s="36"/>
      <c r="AJ1209" s="36"/>
      <c r="AK1209" s="36"/>
      <c r="AL1209" s="36"/>
      <c r="AM1209" s="36"/>
      <c r="AN1209" s="36"/>
      <c r="AO1209" s="36"/>
      <c r="AP1209" s="36"/>
    </row>
    <row r="1210" spans="1:42" x14ac:dyDescent="0.35">
      <c r="A1210" t="s">
        <v>614</v>
      </c>
      <c r="B1210" t="s">
        <v>236</v>
      </c>
      <c r="C1210" t="s">
        <v>615</v>
      </c>
      <c r="D1210" t="s">
        <v>28</v>
      </c>
      <c r="E1210" t="s">
        <v>100</v>
      </c>
      <c r="F1210" s="19" t="str">
        <f>IFERROR(VLOOKUP(D1210,'Tabelas auxiliares'!$A$3:$B$63,2,FALSE),"")</f>
        <v>PU - PREFEITURA UNIVERSITÁRIA</v>
      </c>
      <c r="G1210" s="19" t="str">
        <f>IFERROR(VLOOKUP($B1210,'Tabelas auxiliares'!$A$67:$C$107,2,FALSE),"")</f>
        <v>MANUTENÇÃO</v>
      </c>
      <c r="H1210" s="19" t="str">
        <f>IFERROR(VLOOKUP($B121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0" t="s">
        <v>2437</v>
      </c>
      <c r="J1210" t="s">
        <v>4672</v>
      </c>
      <c r="K1210" t="s">
        <v>4673</v>
      </c>
      <c r="L1210" t="s">
        <v>4674</v>
      </c>
      <c r="M1210" t="s">
        <v>4675</v>
      </c>
      <c r="N1210" t="s">
        <v>628</v>
      </c>
      <c r="O1210" t="s">
        <v>629</v>
      </c>
      <c r="P1210" t="s">
        <v>630</v>
      </c>
      <c r="Q1210" t="s">
        <v>621</v>
      </c>
      <c r="R1210" t="s">
        <v>622</v>
      </c>
      <c r="S1210" t="s">
        <v>623</v>
      </c>
      <c r="T1210" t="s">
        <v>145</v>
      </c>
      <c r="U1210" t="s">
        <v>645</v>
      </c>
      <c r="V1210" t="s">
        <v>4676</v>
      </c>
      <c r="W1210" t="s">
        <v>4677</v>
      </c>
      <c r="X1210" t="s">
        <v>4678</v>
      </c>
      <c r="Y1210" s="19" t="str">
        <f t="shared" si="38"/>
        <v>3</v>
      </c>
      <c r="Z1210" s="19" t="str">
        <f>IF(T1210="","",IF(AND(T1210&lt;&gt;'Tabelas auxiliares'!$B$241,T1210&lt;&gt;'Tabelas auxiliares'!$B$242,T1210&lt;&gt;'Tabelas auxiliares'!$C$241,T1210&lt;&gt;'Tabelas auxiliares'!$C$242,T1210&lt;&gt;'Tabelas auxiliares'!$D$241),"FOLHA DE PESSOAL",IF(Y1210='Tabelas auxiliares'!$A$242,"CUSTEIO",IF(Y1210='Tabelas auxiliares'!$A$241,"INVESTIMENTO","ERRO - VERIFICAR"))))</f>
        <v>CUSTEIO</v>
      </c>
      <c r="AA1210" s="30">
        <f t="shared" si="39"/>
        <v>28479.040000000001</v>
      </c>
      <c r="AD1210" s="12">
        <v>28479.040000000001</v>
      </c>
      <c r="AE1210" s="36"/>
      <c r="AF1210" s="36"/>
      <c r="AG1210" s="36"/>
      <c r="AH1210" s="36"/>
      <c r="AI1210" s="36"/>
      <c r="AJ1210" s="36"/>
      <c r="AK1210" s="36"/>
      <c r="AL1210" s="36"/>
      <c r="AM1210" s="36"/>
      <c r="AN1210" s="36"/>
      <c r="AO1210" s="36"/>
      <c r="AP1210" s="36"/>
    </row>
    <row r="1211" spans="1:42" x14ac:dyDescent="0.35">
      <c r="A1211" t="s">
        <v>614</v>
      </c>
      <c r="B1211" t="s">
        <v>236</v>
      </c>
      <c r="C1211" t="s">
        <v>615</v>
      </c>
      <c r="D1211" t="s">
        <v>28</v>
      </c>
      <c r="E1211" t="s">
        <v>100</v>
      </c>
      <c r="F1211" s="19" t="str">
        <f>IFERROR(VLOOKUP(D1211,'Tabelas auxiliares'!$A$3:$B$63,2,FALSE),"")</f>
        <v>PU - PREFEITURA UNIVERSITÁRIA</v>
      </c>
      <c r="G1211" s="19" t="str">
        <f>IFERROR(VLOOKUP($B1211,'Tabelas auxiliares'!$A$67:$C$107,2,FALSE),"")</f>
        <v>MANUTENÇÃO</v>
      </c>
      <c r="H1211" s="19" t="str">
        <f>IFERROR(VLOOKUP($B121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1" t="s">
        <v>2437</v>
      </c>
      <c r="J1211" t="s">
        <v>4679</v>
      </c>
      <c r="K1211" t="s">
        <v>4680</v>
      </c>
      <c r="L1211" t="s">
        <v>4681</v>
      </c>
      <c r="M1211" t="s">
        <v>4682</v>
      </c>
      <c r="N1211" t="s">
        <v>628</v>
      </c>
      <c r="O1211" t="s">
        <v>629</v>
      </c>
      <c r="P1211" t="s">
        <v>630</v>
      </c>
      <c r="Q1211" t="s">
        <v>621</v>
      </c>
      <c r="R1211" t="s">
        <v>622</v>
      </c>
      <c r="S1211" t="s">
        <v>623</v>
      </c>
      <c r="T1211" t="s">
        <v>145</v>
      </c>
      <c r="U1211" t="s">
        <v>645</v>
      </c>
      <c r="V1211" t="s">
        <v>4676</v>
      </c>
      <c r="W1211" t="s">
        <v>4677</v>
      </c>
      <c r="X1211" t="s">
        <v>4683</v>
      </c>
      <c r="Y1211" s="19" t="str">
        <f t="shared" si="38"/>
        <v>3</v>
      </c>
      <c r="Z1211" s="19" t="str">
        <f>IF(T1211="","",IF(AND(T1211&lt;&gt;'Tabelas auxiliares'!$B$241,T1211&lt;&gt;'Tabelas auxiliares'!$B$242,T1211&lt;&gt;'Tabelas auxiliares'!$C$241,T1211&lt;&gt;'Tabelas auxiliares'!$C$242,T1211&lt;&gt;'Tabelas auxiliares'!$D$241),"FOLHA DE PESSOAL",IF(Y1211='Tabelas auxiliares'!$A$242,"CUSTEIO",IF(Y1211='Tabelas auxiliares'!$A$241,"INVESTIMENTO","ERRO - VERIFICAR"))))</f>
        <v>CUSTEIO</v>
      </c>
      <c r="AA1211" s="30">
        <f t="shared" si="39"/>
        <v>10000</v>
      </c>
      <c r="AD1211" s="12">
        <v>10000</v>
      </c>
      <c r="AE1211" s="36"/>
      <c r="AF1211" s="36"/>
      <c r="AG1211" s="36"/>
      <c r="AH1211" s="36"/>
      <c r="AI1211" s="36"/>
      <c r="AJ1211" s="36"/>
      <c r="AK1211" s="36"/>
      <c r="AL1211" s="36"/>
      <c r="AM1211" s="36"/>
      <c r="AN1211" s="36"/>
      <c r="AO1211" s="36"/>
      <c r="AP1211" s="36"/>
    </row>
    <row r="1212" spans="1:42" x14ac:dyDescent="0.35">
      <c r="A1212" t="s">
        <v>614</v>
      </c>
      <c r="B1212" t="s">
        <v>236</v>
      </c>
      <c r="C1212" t="s">
        <v>615</v>
      </c>
      <c r="D1212" t="s">
        <v>28</v>
      </c>
      <c r="E1212" t="s">
        <v>100</v>
      </c>
      <c r="F1212" s="19" t="str">
        <f>IFERROR(VLOOKUP(D1212,'Tabelas auxiliares'!$A$3:$B$63,2,FALSE),"")</f>
        <v>PU - PREFEITURA UNIVERSITÁRIA</v>
      </c>
      <c r="G1212" s="19" t="str">
        <f>IFERROR(VLOOKUP($B1212,'Tabelas auxiliares'!$A$67:$C$107,2,FALSE),"")</f>
        <v>MANUTENÇÃO</v>
      </c>
      <c r="H1212" s="19" t="str">
        <f>IFERROR(VLOOKUP($B121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2" t="s">
        <v>3102</v>
      </c>
      <c r="J1212" t="s">
        <v>4684</v>
      </c>
      <c r="K1212" t="s">
        <v>4685</v>
      </c>
      <c r="L1212" t="s">
        <v>4686</v>
      </c>
      <c r="M1212" t="s">
        <v>4687</v>
      </c>
      <c r="N1212" t="s">
        <v>628</v>
      </c>
      <c r="O1212" t="s">
        <v>629</v>
      </c>
      <c r="P1212" t="s">
        <v>630</v>
      </c>
      <c r="Q1212" t="s">
        <v>621</v>
      </c>
      <c r="R1212" t="s">
        <v>622</v>
      </c>
      <c r="S1212" t="s">
        <v>623</v>
      </c>
      <c r="T1212" t="s">
        <v>145</v>
      </c>
      <c r="U1212" t="s">
        <v>645</v>
      </c>
      <c r="V1212" t="s">
        <v>2569</v>
      </c>
      <c r="W1212" t="s">
        <v>2570</v>
      </c>
      <c r="X1212" t="s">
        <v>4688</v>
      </c>
      <c r="Y1212" s="19" t="str">
        <f t="shared" si="38"/>
        <v>3</v>
      </c>
      <c r="Z1212" s="19" t="str">
        <f>IF(T1212="","",IF(AND(T1212&lt;&gt;'Tabelas auxiliares'!$B$241,T1212&lt;&gt;'Tabelas auxiliares'!$B$242,T1212&lt;&gt;'Tabelas auxiliares'!$C$241,T1212&lt;&gt;'Tabelas auxiliares'!$C$242,T1212&lt;&gt;'Tabelas auxiliares'!$D$241),"FOLHA DE PESSOAL",IF(Y1212='Tabelas auxiliares'!$A$242,"CUSTEIO",IF(Y1212='Tabelas auxiliares'!$A$241,"INVESTIMENTO","ERRO - VERIFICAR"))))</f>
        <v>CUSTEIO</v>
      </c>
      <c r="AA1212" s="30">
        <f t="shared" si="39"/>
        <v>611000</v>
      </c>
      <c r="AB1212" s="12">
        <v>24548.07</v>
      </c>
      <c r="AC1212" s="12">
        <v>5343.26</v>
      </c>
      <c r="AD1212" s="12">
        <v>581108.67000000004</v>
      </c>
      <c r="AE1212" s="36"/>
      <c r="AF1212" s="36"/>
      <c r="AG1212" s="36"/>
      <c r="AH1212" s="36"/>
      <c r="AI1212" s="36"/>
      <c r="AJ1212" s="36"/>
      <c r="AK1212" s="36"/>
      <c r="AL1212" s="36"/>
      <c r="AM1212" s="36"/>
      <c r="AN1212" s="36"/>
      <c r="AO1212" s="36"/>
      <c r="AP1212" s="36"/>
    </row>
    <row r="1213" spans="1:42" x14ac:dyDescent="0.35">
      <c r="A1213" t="s">
        <v>614</v>
      </c>
      <c r="B1213" t="s">
        <v>236</v>
      </c>
      <c r="C1213" t="s">
        <v>615</v>
      </c>
      <c r="D1213" t="s">
        <v>28</v>
      </c>
      <c r="E1213" t="s">
        <v>100</v>
      </c>
      <c r="F1213" s="19" t="str">
        <f>IFERROR(VLOOKUP(D1213,'Tabelas auxiliares'!$A$3:$B$63,2,FALSE),"")</f>
        <v>PU - PREFEITURA UNIVERSITÁRIA</v>
      </c>
      <c r="G1213" s="19" t="str">
        <f>IFERROR(VLOOKUP($B1213,'Tabelas auxiliares'!$A$67:$C$107,2,FALSE),"")</f>
        <v>MANUTENÇÃO</v>
      </c>
      <c r="H1213" s="19" t="str">
        <f>IFERROR(VLOOKUP($B121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3" t="s">
        <v>3102</v>
      </c>
      <c r="J1213" t="s">
        <v>4689</v>
      </c>
      <c r="K1213" t="s">
        <v>4690</v>
      </c>
      <c r="L1213" t="s">
        <v>4691</v>
      </c>
      <c r="M1213" t="s">
        <v>4692</v>
      </c>
      <c r="N1213" t="s">
        <v>628</v>
      </c>
      <c r="O1213" t="s">
        <v>629</v>
      </c>
      <c r="P1213" t="s">
        <v>630</v>
      </c>
      <c r="Q1213" t="s">
        <v>621</v>
      </c>
      <c r="R1213" t="s">
        <v>622</v>
      </c>
      <c r="S1213" t="s">
        <v>623</v>
      </c>
      <c r="T1213" t="s">
        <v>145</v>
      </c>
      <c r="U1213" t="s">
        <v>645</v>
      </c>
      <c r="V1213" t="s">
        <v>2569</v>
      </c>
      <c r="W1213" t="s">
        <v>2570</v>
      </c>
      <c r="X1213" t="s">
        <v>4693</v>
      </c>
      <c r="Y1213" s="19" t="str">
        <f t="shared" si="38"/>
        <v>3</v>
      </c>
      <c r="Z1213" s="19" t="str">
        <f>IF(T1213="","",IF(AND(T1213&lt;&gt;'Tabelas auxiliares'!$B$241,T1213&lt;&gt;'Tabelas auxiliares'!$B$242,T1213&lt;&gt;'Tabelas auxiliares'!$C$241,T1213&lt;&gt;'Tabelas auxiliares'!$C$242,T1213&lt;&gt;'Tabelas auxiliares'!$D$241),"FOLHA DE PESSOAL",IF(Y1213='Tabelas auxiliares'!$A$242,"CUSTEIO",IF(Y1213='Tabelas auxiliares'!$A$241,"INVESTIMENTO","ERRO - VERIFICAR"))))</f>
        <v>CUSTEIO</v>
      </c>
      <c r="AA1213" s="30">
        <f t="shared" si="39"/>
        <v>180166.66999999998</v>
      </c>
      <c r="AB1213" s="12">
        <v>9509.84</v>
      </c>
      <c r="AD1213" s="12">
        <v>170656.83</v>
      </c>
      <c r="AE1213" s="36"/>
      <c r="AF1213" s="36"/>
      <c r="AG1213" s="36"/>
      <c r="AH1213" s="36"/>
      <c r="AI1213" s="36"/>
      <c r="AJ1213" s="36"/>
      <c r="AK1213" s="36"/>
      <c r="AL1213" s="36"/>
      <c r="AM1213" s="36"/>
      <c r="AN1213" s="36"/>
      <c r="AO1213" s="36"/>
      <c r="AP1213" s="36"/>
    </row>
    <row r="1214" spans="1:42" x14ac:dyDescent="0.35">
      <c r="A1214" t="s">
        <v>614</v>
      </c>
      <c r="B1214" t="s">
        <v>236</v>
      </c>
      <c r="C1214" t="s">
        <v>615</v>
      </c>
      <c r="D1214" t="s">
        <v>28</v>
      </c>
      <c r="E1214" t="s">
        <v>100</v>
      </c>
      <c r="F1214" s="19" t="str">
        <f>IFERROR(VLOOKUP(D1214,'Tabelas auxiliares'!$A$3:$B$63,2,FALSE),"")</f>
        <v>PU - PREFEITURA UNIVERSITÁRIA</v>
      </c>
      <c r="G1214" s="19" t="str">
        <f>IFERROR(VLOOKUP($B1214,'Tabelas auxiliares'!$A$67:$C$107,2,FALSE),"")</f>
        <v>MANUTENÇÃO</v>
      </c>
      <c r="H1214" s="19" t="str">
        <f>IFERROR(VLOOKUP($B121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4" t="s">
        <v>850</v>
      </c>
      <c r="J1214" t="s">
        <v>4672</v>
      </c>
      <c r="K1214" t="s">
        <v>4694</v>
      </c>
      <c r="L1214" t="s">
        <v>4674</v>
      </c>
      <c r="M1214" t="s">
        <v>4675</v>
      </c>
      <c r="N1214" t="s">
        <v>628</v>
      </c>
      <c r="O1214" t="s">
        <v>629</v>
      </c>
      <c r="P1214" t="s">
        <v>630</v>
      </c>
      <c r="Q1214" t="s">
        <v>621</v>
      </c>
      <c r="R1214" t="s">
        <v>622</v>
      </c>
      <c r="S1214" t="s">
        <v>623</v>
      </c>
      <c r="T1214" t="s">
        <v>145</v>
      </c>
      <c r="U1214" t="s">
        <v>645</v>
      </c>
      <c r="V1214" t="s">
        <v>4676</v>
      </c>
      <c r="W1214" t="s">
        <v>4677</v>
      </c>
      <c r="X1214" t="s">
        <v>4695</v>
      </c>
      <c r="Y1214" s="19" t="str">
        <f t="shared" si="38"/>
        <v>3</v>
      </c>
      <c r="Z1214" s="19" t="str">
        <f>IF(T1214="","",IF(AND(T1214&lt;&gt;'Tabelas auxiliares'!$B$241,T1214&lt;&gt;'Tabelas auxiliares'!$B$242,T1214&lt;&gt;'Tabelas auxiliares'!$C$241,T1214&lt;&gt;'Tabelas auxiliares'!$C$242,T1214&lt;&gt;'Tabelas auxiliares'!$D$241),"FOLHA DE PESSOAL",IF(Y1214='Tabelas auxiliares'!$A$242,"CUSTEIO",IF(Y1214='Tabelas auxiliares'!$A$241,"INVESTIMENTO","ERRO - VERIFICAR"))))</f>
        <v>CUSTEIO</v>
      </c>
      <c r="AA1214" s="30">
        <f t="shared" si="39"/>
        <v>7559.99</v>
      </c>
      <c r="AD1214" s="12">
        <v>7559.99</v>
      </c>
      <c r="AE1214" s="36"/>
      <c r="AF1214" s="36"/>
      <c r="AG1214" s="36"/>
      <c r="AH1214" s="36"/>
      <c r="AI1214" s="36"/>
      <c r="AJ1214" s="36"/>
      <c r="AK1214" s="36"/>
      <c r="AL1214" s="36"/>
      <c r="AM1214" s="36"/>
      <c r="AN1214" s="36"/>
      <c r="AO1214" s="36"/>
      <c r="AP1214" s="36"/>
    </row>
    <row r="1215" spans="1:42" x14ac:dyDescent="0.35">
      <c r="A1215" t="s">
        <v>614</v>
      </c>
      <c r="B1215" t="s">
        <v>236</v>
      </c>
      <c r="C1215" t="s">
        <v>615</v>
      </c>
      <c r="D1215" t="s">
        <v>28</v>
      </c>
      <c r="E1215" t="s">
        <v>100</v>
      </c>
      <c r="F1215" s="19" t="str">
        <f>IFERROR(VLOOKUP(D1215,'Tabelas auxiliares'!$A$3:$B$63,2,FALSE),"")</f>
        <v>PU - PREFEITURA UNIVERSITÁRIA</v>
      </c>
      <c r="G1215" s="19" t="str">
        <f>IFERROR(VLOOKUP($B1215,'Tabelas auxiliares'!$A$67:$C$107,2,FALSE),"")</f>
        <v>MANUTENÇÃO</v>
      </c>
      <c r="H1215" s="19" t="str">
        <f>IFERROR(VLOOKUP($B121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5" t="s">
        <v>967</v>
      </c>
      <c r="J1215" t="s">
        <v>4696</v>
      </c>
      <c r="K1215" t="s">
        <v>4697</v>
      </c>
      <c r="L1215" t="s">
        <v>4698</v>
      </c>
      <c r="M1215" t="s">
        <v>4200</v>
      </c>
      <c r="N1215" t="s">
        <v>628</v>
      </c>
      <c r="O1215" t="s">
        <v>629</v>
      </c>
      <c r="P1215" t="s">
        <v>630</v>
      </c>
      <c r="Q1215" t="s">
        <v>621</v>
      </c>
      <c r="R1215" t="s">
        <v>622</v>
      </c>
      <c r="S1215" t="s">
        <v>623</v>
      </c>
      <c r="T1215" t="s">
        <v>145</v>
      </c>
      <c r="U1215" t="s">
        <v>645</v>
      </c>
      <c r="V1215" t="s">
        <v>2213</v>
      </c>
      <c r="W1215" t="s">
        <v>2214</v>
      </c>
      <c r="X1215" t="s">
        <v>4699</v>
      </c>
      <c r="Y1215" s="19" t="str">
        <f t="shared" si="38"/>
        <v>3</v>
      </c>
      <c r="Z1215" s="19" t="str">
        <f>IF(T1215="","",IF(AND(T1215&lt;&gt;'Tabelas auxiliares'!$B$241,T1215&lt;&gt;'Tabelas auxiliares'!$B$242,T1215&lt;&gt;'Tabelas auxiliares'!$C$241,T1215&lt;&gt;'Tabelas auxiliares'!$C$242,T1215&lt;&gt;'Tabelas auxiliares'!$D$241),"FOLHA DE PESSOAL",IF(Y1215='Tabelas auxiliares'!$A$242,"CUSTEIO",IF(Y1215='Tabelas auxiliares'!$A$241,"INVESTIMENTO","ERRO - VERIFICAR"))))</f>
        <v>CUSTEIO</v>
      </c>
      <c r="AA1215" s="30">
        <f t="shared" si="39"/>
        <v>465069.06999999995</v>
      </c>
      <c r="AB1215" s="12">
        <v>132888.51999999999</v>
      </c>
      <c r="AC1215" s="12">
        <v>9273.1200000000008</v>
      </c>
      <c r="AD1215" s="12">
        <v>322907.43</v>
      </c>
      <c r="AE1215" s="36"/>
      <c r="AF1215" s="36"/>
      <c r="AG1215" s="36"/>
      <c r="AH1215" s="36"/>
      <c r="AI1215" s="36"/>
      <c r="AJ1215" s="36"/>
      <c r="AK1215" s="36"/>
      <c r="AL1215" s="36"/>
      <c r="AM1215" s="36"/>
      <c r="AN1215" s="36"/>
      <c r="AO1215" s="36"/>
      <c r="AP1215" s="36"/>
    </row>
    <row r="1216" spans="1:42" x14ac:dyDescent="0.35">
      <c r="A1216" t="s">
        <v>614</v>
      </c>
      <c r="B1216" t="s">
        <v>236</v>
      </c>
      <c r="C1216" t="s">
        <v>615</v>
      </c>
      <c r="D1216" t="s">
        <v>28</v>
      </c>
      <c r="E1216" t="s">
        <v>100</v>
      </c>
      <c r="F1216" s="19" t="str">
        <f>IFERROR(VLOOKUP(D1216,'Tabelas auxiliares'!$A$3:$B$63,2,FALSE),"")</f>
        <v>PU - PREFEITURA UNIVERSITÁRIA</v>
      </c>
      <c r="G1216" s="19" t="str">
        <f>IFERROR(VLOOKUP($B1216,'Tabelas auxiliares'!$A$67:$C$107,2,FALSE),"")</f>
        <v>MANUTENÇÃO</v>
      </c>
      <c r="H1216" s="19" t="str">
        <f>IFERROR(VLOOKUP($B121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6" t="s">
        <v>857</v>
      </c>
      <c r="J1216" t="s">
        <v>4700</v>
      </c>
      <c r="K1216" t="s">
        <v>4701</v>
      </c>
      <c r="L1216" t="s">
        <v>4702</v>
      </c>
      <c r="M1216" t="s">
        <v>4216</v>
      </c>
      <c r="N1216" t="s">
        <v>628</v>
      </c>
      <c r="O1216" t="s">
        <v>629</v>
      </c>
      <c r="P1216" t="s">
        <v>630</v>
      </c>
      <c r="Q1216" t="s">
        <v>621</v>
      </c>
      <c r="R1216" t="s">
        <v>622</v>
      </c>
      <c r="S1216" t="s">
        <v>623</v>
      </c>
      <c r="T1216" t="s">
        <v>145</v>
      </c>
      <c r="U1216" t="s">
        <v>645</v>
      </c>
      <c r="V1216" t="s">
        <v>2213</v>
      </c>
      <c r="W1216" t="s">
        <v>2214</v>
      </c>
      <c r="X1216" t="s">
        <v>4703</v>
      </c>
      <c r="Y1216" s="19" t="str">
        <f t="shared" si="38"/>
        <v>3</v>
      </c>
      <c r="Z1216" s="19" t="str">
        <f>IF(T1216="","",IF(AND(T1216&lt;&gt;'Tabelas auxiliares'!$B$241,T1216&lt;&gt;'Tabelas auxiliares'!$B$242,T1216&lt;&gt;'Tabelas auxiliares'!$C$241,T1216&lt;&gt;'Tabelas auxiliares'!$C$242,T1216&lt;&gt;'Tabelas auxiliares'!$D$241),"FOLHA DE PESSOAL",IF(Y1216='Tabelas auxiliares'!$A$242,"CUSTEIO",IF(Y1216='Tabelas auxiliares'!$A$241,"INVESTIMENTO","ERRO - VERIFICAR"))))</f>
        <v>CUSTEIO</v>
      </c>
      <c r="AA1216" s="30">
        <f t="shared" si="39"/>
        <v>22059.960000000003</v>
      </c>
      <c r="AB1216" s="12">
        <v>2853.46</v>
      </c>
      <c r="AC1216" s="12">
        <v>0.03</v>
      </c>
      <c r="AD1216" s="12">
        <v>19206.47</v>
      </c>
      <c r="AE1216" s="36"/>
      <c r="AF1216" s="36"/>
      <c r="AG1216" s="36"/>
      <c r="AH1216" s="36"/>
      <c r="AI1216" s="36"/>
      <c r="AJ1216" s="36"/>
      <c r="AK1216" s="36"/>
      <c r="AL1216" s="36"/>
      <c r="AM1216" s="36"/>
      <c r="AN1216" s="36"/>
      <c r="AO1216" s="36"/>
      <c r="AP1216" s="36"/>
    </row>
    <row r="1217" spans="1:42" x14ac:dyDescent="0.35">
      <c r="A1217" t="s">
        <v>614</v>
      </c>
      <c r="B1217" t="s">
        <v>236</v>
      </c>
      <c r="C1217" t="s">
        <v>615</v>
      </c>
      <c r="D1217" t="s">
        <v>28</v>
      </c>
      <c r="E1217" t="s">
        <v>100</v>
      </c>
      <c r="F1217" s="19" t="str">
        <f>IFERROR(VLOOKUP(D1217,'Tabelas auxiliares'!$A$3:$B$63,2,FALSE),"")</f>
        <v>PU - PREFEITURA UNIVERSITÁRIA</v>
      </c>
      <c r="G1217" s="19" t="str">
        <f>IFERROR(VLOOKUP($B1217,'Tabelas auxiliares'!$A$67:$C$107,2,FALSE),"")</f>
        <v>MANUTENÇÃO</v>
      </c>
      <c r="H1217" s="19" t="str">
        <f>IFERROR(VLOOKUP($B121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7" t="s">
        <v>4704</v>
      </c>
      <c r="J1217" t="s">
        <v>4705</v>
      </c>
      <c r="K1217" t="s">
        <v>4706</v>
      </c>
      <c r="L1217" t="s">
        <v>4707</v>
      </c>
      <c r="M1217" t="s">
        <v>4708</v>
      </c>
      <c r="N1217" t="s">
        <v>628</v>
      </c>
      <c r="O1217" t="s">
        <v>629</v>
      </c>
      <c r="P1217" t="s">
        <v>630</v>
      </c>
      <c r="Q1217" t="s">
        <v>621</v>
      </c>
      <c r="R1217" t="s">
        <v>622</v>
      </c>
      <c r="S1217" t="s">
        <v>623</v>
      </c>
      <c r="T1217" t="s">
        <v>145</v>
      </c>
      <c r="U1217" t="s">
        <v>645</v>
      </c>
      <c r="V1217" t="s">
        <v>4676</v>
      </c>
      <c r="W1217" t="s">
        <v>4677</v>
      </c>
      <c r="X1217" t="s">
        <v>4709</v>
      </c>
      <c r="Y1217" s="19" t="str">
        <f t="shared" si="38"/>
        <v>3</v>
      </c>
      <c r="Z1217" s="19" t="str">
        <f>IF(T1217="","",IF(AND(T1217&lt;&gt;'Tabelas auxiliares'!$B$241,T1217&lt;&gt;'Tabelas auxiliares'!$B$242,T1217&lt;&gt;'Tabelas auxiliares'!$C$241,T1217&lt;&gt;'Tabelas auxiliares'!$C$242,T1217&lt;&gt;'Tabelas auxiliares'!$D$241),"FOLHA DE PESSOAL",IF(Y1217='Tabelas auxiliares'!$A$242,"CUSTEIO",IF(Y1217='Tabelas auxiliares'!$A$241,"INVESTIMENTO","ERRO - VERIFICAR"))))</f>
        <v>CUSTEIO</v>
      </c>
      <c r="AA1217" s="30">
        <f t="shared" si="39"/>
        <v>2956297.8</v>
      </c>
      <c r="AB1217" s="12">
        <v>117998.63</v>
      </c>
      <c r="AC1217" s="12">
        <v>263873.15999999997</v>
      </c>
      <c r="AD1217" s="12">
        <v>2574426.0099999998</v>
      </c>
      <c r="AE1217" s="36"/>
      <c r="AF1217" s="36"/>
      <c r="AG1217" s="36"/>
      <c r="AH1217" s="36"/>
      <c r="AI1217" s="36"/>
      <c r="AJ1217" s="36"/>
      <c r="AK1217" s="36"/>
      <c r="AL1217" s="36"/>
      <c r="AM1217" s="36"/>
      <c r="AN1217" s="36"/>
      <c r="AO1217" s="36"/>
      <c r="AP1217" s="36"/>
    </row>
    <row r="1218" spans="1:42" x14ac:dyDescent="0.35">
      <c r="A1218" t="s">
        <v>614</v>
      </c>
      <c r="B1218" t="s">
        <v>236</v>
      </c>
      <c r="C1218" t="s">
        <v>615</v>
      </c>
      <c r="D1218" t="s">
        <v>28</v>
      </c>
      <c r="E1218" t="s">
        <v>100</v>
      </c>
      <c r="F1218" s="19" t="str">
        <f>IFERROR(VLOOKUP(D1218,'Tabelas auxiliares'!$A$3:$B$63,2,FALSE),"")</f>
        <v>PU - PREFEITURA UNIVERSITÁRIA</v>
      </c>
      <c r="G1218" s="19" t="str">
        <f>IFERROR(VLOOKUP($B1218,'Tabelas auxiliares'!$A$67:$C$107,2,FALSE),"")</f>
        <v>MANUTENÇÃO</v>
      </c>
      <c r="H1218" s="19" t="str">
        <f>IFERROR(VLOOKUP($B121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8" t="s">
        <v>4619</v>
      </c>
      <c r="J1218" t="s">
        <v>4672</v>
      </c>
      <c r="K1218" t="s">
        <v>4710</v>
      </c>
      <c r="L1218" t="s">
        <v>4674</v>
      </c>
      <c r="M1218" t="s">
        <v>4675</v>
      </c>
      <c r="N1218" t="s">
        <v>628</v>
      </c>
      <c r="O1218" t="s">
        <v>629</v>
      </c>
      <c r="P1218" t="s">
        <v>630</v>
      </c>
      <c r="Q1218" t="s">
        <v>621</v>
      </c>
      <c r="R1218" t="s">
        <v>622</v>
      </c>
      <c r="S1218" t="s">
        <v>623</v>
      </c>
      <c r="T1218" t="s">
        <v>145</v>
      </c>
      <c r="U1218" t="s">
        <v>645</v>
      </c>
      <c r="V1218" t="s">
        <v>4676</v>
      </c>
      <c r="W1218" t="s">
        <v>4677</v>
      </c>
      <c r="X1218" t="s">
        <v>4711</v>
      </c>
      <c r="Y1218" s="19" t="str">
        <f t="shared" si="38"/>
        <v>3</v>
      </c>
      <c r="Z1218" s="19" t="str">
        <f>IF(T1218="","",IF(AND(T1218&lt;&gt;'Tabelas auxiliares'!$B$241,T1218&lt;&gt;'Tabelas auxiliares'!$B$242,T1218&lt;&gt;'Tabelas auxiliares'!$C$241,T1218&lt;&gt;'Tabelas auxiliares'!$C$242,T1218&lt;&gt;'Tabelas auxiliares'!$D$241),"FOLHA DE PESSOAL",IF(Y1218='Tabelas auxiliares'!$A$242,"CUSTEIO",IF(Y1218='Tabelas auxiliares'!$A$241,"INVESTIMENTO","ERRO - VERIFICAR"))))</f>
        <v>CUSTEIO</v>
      </c>
      <c r="AA1218" s="30">
        <f t="shared" si="39"/>
        <v>117111.76</v>
      </c>
      <c r="AB1218" s="12">
        <v>15165.11</v>
      </c>
      <c r="AD1218" s="12">
        <v>101946.65</v>
      </c>
      <c r="AE1218" s="36"/>
      <c r="AF1218" s="36"/>
      <c r="AG1218" s="36"/>
      <c r="AH1218" s="36"/>
      <c r="AI1218" s="36"/>
      <c r="AJ1218" s="36"/>
      <c r="AK1218" s="36"/>
      <c r="AL1218" s="36"/>
      <c r="AM1218" s="36"/>
      <c r="AN1218" s="36"/>
      <c r="AO1218" s="36"/>
      <c r="AP1218" s="36"/>
    </row>
    <row r="1219" spans="1:42" x14ac:dyDescent="0.35">
      <c r="A1219" t="s">
        <v>614</v>
      </c>
      <c r="B1219" t="s">
        <v>236</v>
      </c>
      <c r="C1219" t="s">
        <v>615</v>
      </c>
      <c r="D1219" t="s">
        <v>28</v>
      </c>
      <c r="E1219" t="s">
        <v>100</v>
      </c>
      <c r="F1219" s="19" t="str">
        <f>IFERROR(VLOOKUP(D1219,'Tabelas auxiliares'!$A$3:$B$63,2,FALSE),"")</f>
        <v>PU - PREFEITURA UNIVERSITÁRIA</v>
      </c>
      <c r="G1219" s="19" t="str">
        <f>IFERROR(VLOOKUP($B1219,'Tabelas auxiliares'!$A$67:$C$107,2,FALSE),"")</f>
        <v>MANUTENÇÃO</v>
      </c>
      <c r="H1219" s="19" t="str">
        <f>IFERROR(VLOOKUP($B121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19" t="s">
        <v>2230</v>
      </c>
      <c r="J1219" t="s">
        <v>4679</v>
      </c>
      <c r="K1219" t="s">
        <v>4712</v>
      </c>
      <c r="L1219" t="s">
        <v>4713</v>
      </c>
      <c r="M1219" t="s">
        <v>4682</v>
      </c>
      <c r="N1219" t="s">
        <v>628</v>
      </c>
      <c r="O1219" t="s">
        <v>629</v>
      </c>
      <c r="P1219" t="s">
        <v>630</v>
      </c>
      <c r="Q1219" t="s">
        <v>621</v>
      </c>
      <c r="R1219" t="s">
        <v>622</v>
      </c>
      <c r="S1219" t="s">
        <v>623</v>
      </c>
      <c r="T1219" t="s">
        <v>145</v>
      </c>
      <c r="U1219" t="s">
        <v>645</v>
      </c>
      <c r="V1219" t="s">
        <v>4676</v>
      </c>
      <c r="W1219" t="s">
        <v>4677</v>
      </c>
      <c r="X1219" t="s">
        <v>4714</v>
      </c>
      <c r="Y1219" s="19" t="str">
        <f t="shared" si="38"/>
        <v>3</v>
      </c>
      <c r="Z1219" s="19" t="str">
        <f>IF(T1219="","",IF(AND(T1219&lt;&gt;'Tabelas auxiliares'!$B$241,T1219&lt;&gt;'Tabelas auxiliares'!$B$242,T1219&lt;&gt;'Tabelas auxiliares'!$C$241,T1219&lt;&gt;'Tabelas auxiliares'!$C$242,T1219&lt;&gt;'Tabelas auxiliares'!$D$241),"FOLHA DE PESSOAL",IF(Y1219='Tabelas auxiliares'!$A$242,"CUSTEIO",IF(Y1219='Tabelas auxiliares'!$A$241,"INVESTIMENTO","ERRO - VERIFICAR"))))</f>
        <v>CUSTEIO</v>
      </c>
      <c r="AA1219" s="30">
        <f t="shared" si="39"/>
        <v>10000</v>
      </c>
      <c r="AD1219" s="12">
        <v>10000</v>
      </c>
      <c r="AE1219" s="36"/>
      <c r="AF1219" s="36"/>
      <c r="AG1219" s="36"/>
      <c r="AH1219" s="36"/>
      <c r="AI1219" s="36"/>
      <c r="AJ1219" s="36"/>
      <c r="AK1219" s="36"/>
      <c r="AL1219" s="36"/>
      <c r="AM1219" s="36"/>
      <c r="AN1219" s="36"/>
      <c r="AO1219" s="36"/>
      <c r="AP1219" s="36"/>
    </row>
    <row r="1220" spans="1:42" x14ac:dyDescent="0.35">
      <c r="A1220" t="s">
        <v>614</v>
      </c>
      <c r="B1220" t="s">
        <v>236</v>
      </c>
      <c r="C1220" t="s">
        <v>615</v>
      </c>
      <c r="D1220" t="s">
        <v>28</v>
      </c>
      <c r="E1220" t="s">
        <v>100</v>
      </c>
      <c r="F1220" s="19" t="str">
        <f>IFERROR(VLOOKUP(D1220,'Tabelas auxiliares'!$A$3:$B$63,2,FALSE),"")</f>
        <v>PU - PREFEITURA UNIVERSITÁRIA</v>
      </c>
      <c r="G1220" s="19" t="str">
        <f>IFERROR(VLOOKUP($B1220,'Tabelas auxiliares'!$A$67:$C$107,2,FALSE),"")</f>
        <v>MANUTENÇÃO</v>
      </c>
      <c r="H1220" s="19" t="str">
        <f>IFERROR(VLOOKUP($B122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0" t="s">
        <v>1105</v>
      </c>
      <c r="J1220" t="s">
        <v>4715</v>
      </c>
      <c r="K1220" t="s">
        <v>4716</v>
      </c>
      <c r="L1220" t="s">
        <v>4717</v>
      </c>
      <c r="M1220" t="s">
        <v>4718</v>
      </c>
      <c r="N1220" t="s">
        <v>628</v>
      </c>
      <c r="O1220" t="s">
        <v>629</v>
      </c>
      <c r="P1220" t="s">
        <v>630</v>
      </c>
      <c r="Q1220" t="s">
        <v>621</v>
      </c>
      <c r="R1220" t="s">
        <v>622</v>
      </c>
      <c r="S1220" t="s">
        <v>623</v>
      </c>
      <c r="T1220" t="s">
        <v>145</v>
      </c>
      <c r="U1220" t="s">
        <v>645</v>
      </c>
      <c r="V1220" t="s">
        <v>4224</v>
      </c>
      <c r="W1220" t="s">
        <v>4202</v>
      </c>
      <c r="X1220" t="s">
        <v>4719</v>
      </c>
      <c r="Y1220" s="19" t="str">
        <f t="shared" ref="Y1220:Y1269" si="40">LEFT(V1220,1)</f>
        <v>3</v>
      </c>
      <c r="Z1220" s="19" t="str">
        <f>IF(T1220="","",IF(AND(T1220&lt;&gt;'Tabelas auxiliares'!$B$241,T1220&lt;&gt;'Tabelas auxiliares'!$B$242,T1220&lt;&gt;'Tabelas auxiliares'!$C$241,T1220&lt;&gt;'Tabelas auxiliares'!$C$242,T1220&lt;&gt;'Tabelas auxiliares'!$D$241),"FOLHA DE PESSOAL",IF(Y1220='Tabelas auxiliares'!$A$242,"CUSTEIO",IF(Y1220='Tabelas auxiliares'!$A$241,"INVESTIMENTO","ERRO - VERIFICAR"))))</f>
        <v>CUSTEIO</v>
      </c>
      <c r="AA1220" s="30">
        <f t="shared" ref="AA1220:AA1269" si="41">IF(AB1220+AC1220+AD1220&lt;&gt;0,AB1220+AC1220+AD1220,"")</f>
        <v>9117.6</v>
      </c>
      <c r="AD1220" s="12">
        <v>9117.6</v>
      </c>
      <c r="AE1220" s="36"/>
      <c r="AF1220" s="36"/>
      <c r="AG1220" s="36"/>
      <c r="AH1220" s="36"/>
      <c r="AI1220" s="36"/>
      <c r="AJ1220" s="36"/>
      <c r="AK1220" s="36"/>
      <c r="AL1220" s="36"/>
      <c r="AM1220" s="36"/>
      <c r="AN1220" s="36"/>
      <c r="AO1220" s="36"/>
      <c r="AP1220" s="36"/>
    </row>
    <row r="1221" spans="1:42" x14ac:dyDescent="0.35">
      <c r="A1221" t="s">
        <v>614</v>
      </c>
      <c r="B1221" t="s">
        <v>236</v>
      </c>
      <c r="C1221" t="s">
        <v>615</v>
      </c>
      <c r="D1221" t="s">
        <v>28</v>
      </c>
      <c r="E1221" t="s">
        <v>100</v>
      </c>
      <c r="F1221" s="19" t="str">
        <f>IFERROR(VLOOKUP(D1221,'Tabelas auxiliares'!$A$3:$B$63,2,FALSE),"")</f>
        <v>PU - PREFEITURA UNIVERSITÁRIA</v>
      </c>
      <c r="G1221" s="19" t="str">
        <f>IFERROR(VLOOKUP($B1221,'Tabelas auxiliares'!$A$67:$C$107,2,FALSE),"")</f>
        <v>MANUTENÇÃO</v>
      </c>
      <c r="H1221" s="19" t="str">
        <f>IFERROR(VLOOKUP($B122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1" t="s">
        <v>707</v>
      </c>
      <c r="J1221" t="s">
        <v>4720</v>
      </c>
      <c r="K1221" t="s">
        <v>4721</v>
      </c>
      <c r="L1221" t="s">
        <v>4722</v>
      </c>
      <c r="M1221" t="s">
        <v>4675</v>
      </c>
      <c r="N1221" t="s">
        <v>628</v>
      </c>
      <c r="O1221" t="s">
        <v>629</v>
      </c>
      <c r="P1221" t="s">
        <v>630</v>
      </c>
      <c r="Q1221" t="s">
        <v>621</v>
      </c>
      <c r="R1221" t="s">
        <v>622</v>
      </c>
      <c r="S1221" t="s">
        <v>623</v>
      </c>
      <c r="T1221" t="s">
        <v>145</v>
      </c>
      <c r="U1221" t="s">
        <v>645</v>
      </c>
      <c r="V1221" t="s">
        <v>4676</v>
      </c>
      <c r="W1221" t="s">
        <v>4677</v>
      </c>
      <c r="X1221" t="s">
        <v>4723</v>
      </c>
      <c r="Y1221" s="19" t="str">
        <f t="shared" si="40"/>
        <v>3</v>
      </c>
      <c r="Z1221" s="19" t="str">
        <f>IF(T1221="","",IF(AND(T1221&lt;&gt;'Tabelas auxiliares'!$B$241,T1221&lt;&gt;'Tabelas auxiliares'!$B$242,T1221&lt;&gt;'Tabelas auxiliares'!$C$241,T1221&lt;&gt;'Tabelas auxiliares'!$C$242,T1221&lt;&gt;'Tabelas auxiliares'!$D$241),"FOLHA DE PESSOAL",IF(Y1221='Tabelas auxiliares'!$A$242,"CUSTEIO",IF(Y1221='Tabelas auxiliares'!$A$241,"INVESTIMENTO","ERRO - VERIFICAR"))))</f>
        <v>CUSTEIO</v>
      </c>
      <c r="AA1221" s="30">
        <f t="shared" si="41"/>
        <v>14499.8</v>
      </c>
      <c r="AB1221" s="12">
        <v>1926.57</v>
      </c>
      <c r="AD1221" s="12">
        <v>12573.23</v>
      </c>
      <c r="AE1221" s="36"/>
      <c r="AF1221" s="36"/>
      <c r="AG1221" s="36"/>
      <c r="AH1221" s="36"/>
      <c r="AI1221" s="36"/>
      <c r="AJ1221" s="36"/>
      <c r="AK1221" s="36"/>
      <c r="AL1221" s="36"/>
      <c r="AM1221" s="36"/>
      <c r="AN1221" s="36"/>
      <c r="AO1221" s="36"/>
      <c r="AP1221" s="36"/>
    </row>
    <row r="1222" spans="1:42" x14ac:dyDescent="0.35">
      <c r="A1222" t="s">
        <v>614</v>
      </c>
      <c r="B1222" t="s">
        <v>236</v>
      </c>
      <c r="C1222" t="s">
        <v>615</v>
      </c>
      <c r="D1222" t="s">
        <v>28</v>
      </c>
      <c r="E1222" t="s">
        <v>100</v>
      </c>
      <c r="F1222" s="19" t="str">
        <f>IFERROR(VLOOKUP(D1222,'Tabelas auxiliares'!$A$3:$B$63,2,FALSE),"")</f>
        <v>PU - PREFEITURA UNIVERSITÁRIA</v>
      </c>
      <c r="G1222" s="19" t="str">
        <f>IFERROR(VLOOKUP($B1222,'Tabelas auxiliares'!$A$67:$C$107,2,FALSE),"")</f>
        <v>MANUTENÇÃO</v>
      </c>
      <c r="H1222" s="19" t="str">
        <f>IFERROR(VLOOKUP($B122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2" t="s">
        <v>3368</v>
      </c>
      <c r="J1222" t="s">
        <v>4705</v>
      </c>
      <c r="K1222" t="s">
        <v>4724</v>
      </c>
      <c r="L1222" t="s">
        <v>4725</v>
      </c>
      <c r="M1222" t="s">
        <v>4708</v>
      </c>
      <c r="N1222" t="s">
        <v>628</v>
      </c>
      <c r="O1222" t="s">
        <v>629</v>
      </c>
      <c r="P1222" t="s">
        <v>630</v>
      </c>
      <c r="Q1222" t="s">
        <v>621</v>
      </c>
      <c r="R1222" t="s">
        <v>622</v>
      </c>
      <c r="S1222" t="s">
        <v>1038</v>
      </c>
      <c r="T1222" t="s">
        <v>145</v>
      </c>
      <c r="U1222" t="s">
        <v>645</v>
      </c>
      <c r="V1222" t="s">
        <v>4676</v>
      </c>
      <c r="W1222" t="s">
        <v>4677</v>
      </c>
      <c r="X1222" t="s">
        <v>4726</v>
      </c>
      <c r="Y1222" s="19" t="str">
        <f t="shared" si="40"/>
        <v>3</v>
      </c>
      <c r="Z1222" s="19" t="str">
        <f>IF(T1222="","",IF(AND(T1222&lt;&gt;'Tabelas auxiliares'!$B$241,T1222&lt;&gt;'Tabelas auxiliares'!$B$242,T1222&lt;&gt;'Tabelas auxiliares'!$C$241,T1222&lt;&gt;'Tabelas auxiliares'!$C$242,T1222&lt;&gt;'Tabelas auxiliares'!$D$241),"FOLHA DE PESSOAL",IF(Y1222='Tabelas auxiliares'!$A$242,"CUSTEIO",IF(Y1222='Tabelas auxiliares'!$A$241,"INVESTIMENTO","ERRO - VERIFICAR"))))</f>
        <v>CUSTEIO</v>
      </c>
      <c r="AA1222" s="30">
        <f t="shared" si="41"/>
        <v>18387.400000000001</v>
      </c>
      <c r="AB1222" s="12">
        <v>13041.01</v>
      </c>
      <c r="AD1222" s="12">
        <v>5346.39</v>
      </c>
      <c r="AE1222" s="36"/>
      <c r="AF1222" s="36"/>
      <c r="AG1222" s="36"/>
      <c r="AH1222" s="36"/>
      <c r="AI1222" s="36"/>
      <c r="AJ1222" s="36"/>
      <c r="AK1222" s="36"/>
      <c r="AL1222" s="36"/>
      <c r="AM1222" s="36"/>
      <c r="AN1222" s="36"/>
      <c r="AO1222" s="36"/>
      <c r="AP1222" s="36"/>
    </row>
    <row r="1223" spans="1:42" x14ac:dyDescent="0.35">
      <c r="A1223" t="s">
        <v>614</v>
      </c>
      <c r="B1223" t="s">
        <v>236</v>
      </c>
      <c r="C1223" t="s">
        <v>615</v>
      </c>
      <c r="D1223" t="s">
        <v>28</v>
      </c>
      <c r="E1223" t="s">
        <v>100</v>
      </c>
      <c r="F1223" s="19" t="str">
        <f>IFERROR(VLOOKUP(D1223,'Tabelas auxiliares'!$A$3:$B$63,2,FALSE),"")</f>
        <v>PU - PREFEITURA UNIVERSITÁRIA</v>
      </c>
      <c r="G1223" s="19" t="str">
        <f>IFERROR(VLOOKUP($B1223,'Tabelas auxiliares'!$A$67:$C$107,2,FALSE),"")</f>
        <v>MANUTENÇÃO</v>
      </c>
      <c r="H1223" s="19" t="str">
        <f>IFERROR(VLOOKUP($B122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3" t="s">
        <v>801</v>
      </c>
      <c r="J1223" t="s">
        <v>4684</v>
      </c>
      <c r="K1223" t="s">
        <v>4727</v>
      </c>
      <c r="L1223" t="s">
        <v>4686</v>
      </c>
      <c r="M1223" t="s">
        <v>4687</v>
      </c>
      <c r="N1223" t="s">
        <v>628</v>
      </c>
      <c r="O1223" t="s">
        <v>629</v>
      </c>
      <c r="P1223" t="s">
        <v>630</v>
      </c>
      <c r="Q1223" t="s">
        <v>621</v>
      </c>
      <c r="R1223" t="s">
        <v>622</v>
      </c>
      <c r="S1223" t="s">
        <v>623</v>
      </c>
      <c r="T1223" t="s">
        <v>145</v>
      </c>
      <c r="U1223" t="s">
        <v>645</v>
      </c>
      <c r="V1223" t="s">
        <v>2569</v>
      </c>
      <c r="W1223" t="s">
        <v>2570</v>
      </c>
      <c r="X1223" t="s">
        <v>4728</v>
      </c>
      <c r="Y1223" s="19" t="str">
        <f t="shared" si="40"/>
        <v>3</v>
      </c>
      <c r="Z1223" s="19" t="str">
        <f>IF(T1223="","",IF(AND(T1223&lt;&gt;'Tabelas auxiliares'!$B$241,T1223&lt;&gt;'Tabelas auxiliares'!$B$242,T1223&lt;&gt;'Tabelas auxiliares'!$C$241,T1223&lt;&gt;'Tabelas auxiliares'!$C$242,T1223&lt;&gt;'Tabelas auxiliares'!$D$241),"FOLHA DE PESSOAL",IF(Y1223='Tabelas auxiliares'!$A$242,"CUSTEIO",IF(Y1223='Tabelas auxiliares'!$A$241,"INVESTIMENTO","ERRO - VERIFICAR"))))</f>
        <v>CUSTEIO</v>
      </c>
      <c r="AA1223" s="30">
        <f t="shared" si="41"/>
        <v>139546.06</v>
      </c>
      <c r="AD1223" s="12">
        <v>139546.06</v>
      </c>
      <c r="AE1223" s="36"/>
      <c r="AF1223" s="36"/>
      <c r="AG1223" s="36"/>
      <c r="AH1223" s="36"/>
      <c r="AI1223" s="36"/>
      <c r="AJ1223" s="36"/>
      <c r="AK1223" s="36"/>
      <c r="AL1223" s="36"/>
      <c r="AM1223" s="36"/>
      <c r="AN1223" s="36"/>
      <c r="AO1223" s="36"/>
      <c r="AP1223" s="36"/>
    </row>
    <row r="1224" spans="1:42" x14ac:dyDescent="0.35">
      <c r="A1224" t="s">
        <v>614</v>
      </c>
      <c r="B1224" t="s">
        <v>236</v>
      </c>
      <c r="C1224" t="s">
        <v>615</v>
      </c>
      <c r="D1224" t="s">
        <v>28</v>
      </c>
      <c r="E1224" t="s">
        <v>100</v>
      </c>
      <c r="F1224" s="19" t="str">
        <f>IFERROR(VLOOKUP(D1224,'Tabelas auxiliares'!$A$3:$B$63,2,FALSE),"")</f>
        <v>PU - PREFEITURA UNIVERSITÁRIA</v>
      </c>
      <c r="G1224" s="19" t="str">
        <f>IFERROR(VLOOKUP($B1224,'Tabelas auxiliares'!$A$67:$C$107,2,FALSE),"")</f>
        <v>MANUTENÇÃO</v>
      </c>
      <c r="H1224" s="19" t="str">
        <f>IFERROR(VLOOKUP($B122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4" t="s">
        <v>4244</v>
      </c>
      <c r="J1224" t="s">
        <v>4715</v>
      </c>
      <c r="K1224" t="s">
        <v>4729</v>
      </c>
      <c r="L1224" t="s">
        <v>4730</v>
      </c>
      <c r="M1224" t="s">
        <v>4718</v>
      </c>
      <c r="N1224" t="s">
        <v>628</v>
      </c>
      <c r="O1224" t="s">
        <v>629</v>
      </c>
      <c r="P1224" t="s">
        <v>630</v>
      </c>
      <c r="Q1224" t="s">
        <v>621</v>
      </c>
      <c r="R1224" t="s">
        <v>622</v>
      </c>
      <c r="S1224" t="s">
        <v>623</v>
      </c>
      <c r="T1224" t="s">
        <v>145</v>
      </c>
      <c r="U1224" t="s">
        <v>645</v>
      </c>
      <c r="V1224" t="s">
        <v>4224</v>
      </c>
      <c r="W1224" t="s">
        <v>4202</v>
      </c>
      <c r="X1224" t="s">
        <v>4731</v>
      </c>
      <c r="Y1224" s="19" t="str">
        <f t="shared" si="40"/>
        <v>3</v>
      </c>
      <c r="Z1224" s="19" t="str">
        <f>IF(T1224="","",IF(AND(T1224&lt;&gt;'Tabelas auxiliares'!$B$241,T1224&lt;&gt;'Tabelas auxiliares'!$B$242,T1224&lt;&gt;'Tabelas auxiliares'!$C$241,T1224&lt;&gt;'Tabelas auxiliares'!$C$242,T1224&lt;&gt;'Tabelas auxiliares'!$D$241),"FOLHA DE PESSOAL",IF(Y1224='Tabelas auxiliares'!$A$242,"CUSTEIO",IF(Y1224='Tabelas auxiliares'!$A$241,"INVESTIMENTO","ERRO - VERIFICAR"))))</f>
        <v>CUSTEIO</v>
      </c>
      <c r="AA1224" s="30">
        <f t="shared" si="41"/>
        <v>2609.77</v>
      </c>
      <c r="AD1224" s="12">
        <v>2609.77</v>
      </c>
      <c r="AE1224" s="36"/>
      <c r="AF1224" s="36"/>
      <c r="AG1224" s="36"/>
      <c r="AH1224" s="36"/>
      <c r="AI1224" s="36"/>
      <c r="AJ1224" s="36"/>
      <c r="AK1224" s="36"/>
      <c r="AL1224" s="36"/>
      <c r="AM1224" s="36"/>
      <c r="AN1224" s="36"/>
      <c r="AO1224" s="36"/>
      <c r="AP1224" s="36"/>
    </row>
    <row r="1225" spans="1:42" x14ac:dyDescent="0.35">
      <c r="A1225" t="s">
        <v>614</v>
      </c>
      <c r="B1225" t="s">
        <v>236</v>
      </c>
      <c r="C1225" t="s">
        <v>615</v>
      </c>
      <c r="D1225" t="s">
        <v>28</v>
      </c>
      <c r="E1225" t="s">
        <v>100</v>
      </c>
      <c r="F1225" s="19" t="str">
        <f>IFERROR(VLOOKUP(D1225,'Tabelas auxiliares'!$A$3:$B$63,2,FALSE),"")</f>
        <v>PU - PREFEITURA UNIVERSITÁRIA</v>
      </c>
      <c r="G1225" s="19" t="str">
        <f>IFERROR(VLOOKUP($B1225,'Tabelas auxiliares'!$A$67:$C$107,2,FALSE),"")</f>
        <v>MANUTENÇÃO</v>
      </c>
      <c r="H1225" s="19" t="str">
        <f>IFERROR(VLOOKUP($B122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5" t="s">
        <v>2516</v>
      </c>
      <c r="J1225" t="s">
        <v>4679</v>
      </c>
      <c r="K1225" t="s">
        <v>4732</v>
      </c>
      <c r="L1225" t="s">
        <v>4713</v>
      </c>
      <c r="M1225" t="s">
        <v>4682</v>
      </c>
      <c r="N1225" t="s">
        <v>628</v>
      </c>
      <c r="O1225" t="s">
        <v>629</v>
      </c>
      <c r="P1225" t="s">
        <v>630</v>
      </c>
      <c r="Q1225" t="s">
        <v>621</v>
      </c>
      <c r="R1225" t="s">
        <v>622</v>
      </c>
      <c r="S1225" t="s">
        <v>623</v>
      </c>
      <c r="T1225" t="s">
        <v>145</v>
      </c>
      <c r="U1225" t="s">
        <v>645</v>
      </c>
      <c r="V1225" t="s">
        <v>4676</v>
      </c>
      <c r="W1225" t="s">
        <v>4677</v>
      </c>
      <c r="X1225" t="s">
        <v>4733</v>
      </c>
      <c r="Y1225" s="19" t="str">
        <f t="shared" si="40"/>
        <v>3</v>
      </c>
      <c r="Z1225" s="19" t="str">
        <f>IF(T1225="","",IF(AND(T1225&lt;&gt;'Tabelas auxiliares'!$B$241,T1225&lt;&gt;'Tabelas auxiliares'!$B$242,T1225&lt;&gt;'Tabelas auxiliares'!$C$241,T1225&lt;&gt;'Tabelas auxiliares'!$C$242,T1225&lt;&gt;'Tabelas auxiliares'!$D$241),"FOLHA DE PESSOAL",IF(Y1225='Tabelas auxiliares'!$A$242,"CUSTEIO",IF(Y1225='Tabelas auxiliares'!$A$241,"INVESTIMENTO","ERRO - VERIFICAR"))))</f>
        <v>CUSTEIO</v>
      </c>
      <c r="AA1225" s="30">
        <f t="shared" si="41"/>
        <v>10100</v>
      </c>
      <c r="AD1225" s="12">
        <v>10100</v>
      </c>
      <c r="AE1225" s="36"/>
      <c r="AF1225" s="36"/>
      <c r="AG1225" s="36"/>
      <c r="AH1225" s="36"/>
      <c r="AI1225" s="36"/>
      <c r="AJ1225" s="36"/>
      <c r="AK1225" s="36"/>
      <c r="AL1225" s="36"/>
      <c r="AM1225" s="36"/>
      <c r="AN1225" s="36"/>
      <c r="AO1225" s="36"/>
      <c r="AP1225" s="36"/>
    </row>
    <row r="1226" spans="1:42" x14ac:dyDescent="0.35">
      <c r="A1226" t="s">
        <v>614</v>
      </c>
      <c r="B1226" t="s">
        <v>236</v>
      </c>
      <c r="C1226" t="s">
        <v>615</v>
      </c>
      <c r="D1226" t="s">
        <v>28</v>
      </c>
      <c r="E1226" t="s">
        <v>100</v>
      </c>
      <c r="F1226" s="19" t="str">
        <f>IFERROR(VLOOKUP(D1226,'Tabelas auxiliares'!$A$3:$B$63,2,FALSE),"")</f>
        <v>PU - PREFEITURA UNIVERSITÁRIA</v>
      </c>
      <c r="G1226" s="19" t="str">
        <f>IFERROR(VLOOKUP($B1226,'Tabelas auxiliares'!$A$67:$C$107,2,FALSE),"")</f>
        <v>MANUTENÇÃO</v>
      </c>
      <c r="H1226" s="19" t="str">
        <f>IFERROR(VLOOKUP($B122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6" t="s">
        <v>761</v>
      </c>
      <c r="J1226" t="s">
        <v>4734</v>
      </c>
      <c r="K1226" t="s">
        <v>4735</v>
      </c>
      <c r="L1226" t="s">
        <v>4702</v>
      </c>
      <c r="M1226" t="s">
        <v>4736</v>
      </c>
      <c r="N1226" t="s">
        <v>628</v>
      </c>
      <c r="O1226" t="s">
        <v>629</v>
      </c>
      <c r="P1226" t="s">
        <v>630</v>
      </c>
      <c r="Q1226" t="s">
        <v>621</v>
      </c>
      <c r="R1226" t="s">
        <v>622</v>
      </c>
      <c r="S1226" t="s">
        <v>623</v>
      </c>
      <c r="T1226" t="s">
        <v>145</v>
      </c>
      <c r="U1226" t="s">
        <v>645</v>
      </c>
      <c r="V1226" t="s">
        <v>2213</v>
      </c>
      <c r="W1226" t="s">
        <v>2214</v>
      </c>
      <c r="X1226" t="s">
        <v>4737</v>
      </c>
      <c r="Y1226" s="19" t="str">
        <f t="shared" si="40"/>
        <v>3</v>
      </c>
      <c r="Z1226" s="19" t="str">
        <f>IF(T1226="","",IF(AND(T1226&lt;&gt;'Tabelas auxiliares'!$B$241,T1226&lt;&gt;'Tabelas auxiliares'!$B$242,T1226&lt;&gt;'Tabelas auxiliares'!$C$241,T1226&lt;&gt;'Tabelas auxiliares'!$C$242,T1226&lt;&gt;'Tabelas auxiliares'!$D$241),"FOLHA DE PESSOAL",IF(Y1226='Tabelas auxiliares'!$A$242,"CUSTEIO",IF(Y1226='Tabelas auxiliares'!$A$241,"INVESTIMENTO","ERRO - VERIFICAR"))))</f>
        <v>CUSTEIO</v>
      </c>
      <c r="AA1226" s="30">
        <f t="shared" si="41"/>
        <v>113518.2</v>
      </c>
      <c r="AB1226" s="12">
        <v>56759.1</v>
      </c>
      <c r="AD1226" s="12">
        <v>56759.1</v>
      </c>
      <c r="AE1226" s="36"/>
      <c r="AF1226" s="36"/>
      <c r="AG1226" s="36"/>
      <c r="AH1226" s="36"/>
      <c r="AI1226" s="36"/>
      <c r="AJ1226" s="36"/>
      <c r="AK1226" s="36"/>
      <c r="AL1226" s="36"/>
      <c r="AM1226" s="36"/>
      <c r="AN1226" s="36"/>
      <c r="AO1226" s="36"/>
      <c r="AP1226" s="36"/>
    </row>
    <row r="1227" spans="1:42" x14ac:dyDescent="0.35">
      <c r="A1227" t="s">
        <v>614</v>
      </c>
      <c r="B1227" t="s">
        <v>236</v>
      </c>
      <c r="C1227" t="s">
        <v>615</v>
      </c>
      <c r="D1227" t="s">
        <v>28</v>
      </c>
      <c r="E1227" t="s">
        <v>100</v>
      </c>
      <c r="F1227" s="19" t="str">
        <f>IFERROR(VLOOKUP(D1227,'Tabelas auxiliares'!$A$3:$B$63,2,FALSE),"")</f>
        <v>PU - PREFEITURA UNIVERSITÁRIA</v>
      </c>
      <c r="G1227" s="19" t="str">
        <f>IFERROR(VLOOKUP($B1227,'Tabelas auxiliares'!$A$67:$C$107,2,FALSE),"")</f>
        <v>MANUTENÇÃO</v>
      </c>
      <c r="H1227" s="19" t="str">
        <f>IFERROR(VLOOKUP($B122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7" t="s">
        <v>1016</v>
      </c>
      <c r="J1227" t="s">
        <v>4720</v>
      </c>
      <c r="K1227" t="s">
        <v>4738</v>
      </c>
      <c r="L1227" t="s">
        <v>4722</v>
      </c>
      <c r="M1227" t="s">
        <v>4675</v>
      </c>
      <c r="N1227" t="s">
        <v>628</v>
      </c>
      <c r="O1227" t="s">
        <v>629</v>
      </c>
      <c r="P1227" t="s">
        <v>630</v>
      </c>
      <c r="Q1227" t="s">
        <v>621</v>
      </c>
      <c r="R1227" t="s">
        <v>622</v>
      </c>
      <c r="S1227" t="s">
        <v>623</v>
      </c>
      <c r="T1227" t="s">
        <v>145</v>
      </c>
      <c r="U1227" t="s">
        <v>645</v>
      </c>
      <c r="V1227" t="s">
        <v>4676</v>
      </c>
      <c r="W1227" t="s">
        <v>4677</v>
      </c>
      <c r="X1227" t="s">
        <v>4739</v>
      </c>
      <c r="Y1227" s="19" t="str">
        <f t="shared" si="40"/>
        <v>3</v>
      </c>
      <c r="Z1227" s="19" t="str">
        <f>IF(T1227="","",IF(AND(T1227&lt;&gt;'Tabelas auxiliares'!$B$241,T1227&lt;&gt;'Tabelas auxiliares'!$B$242,T1227&lt;&gt;'Tabelas auxiliares'!$C$241,T1227&lt;&gt;'Tabelas auxiliares'!$C$242,T1227&lt;&gt;'Tabelas auxiliares'!$D$241),"FOLHA DE PESSOAL",IF(Y1227='Tabelas auxiliares'!$A$242,"CUSTEIO",IF(Y1227='Tabelas auxiliares'!$A$241,"INVESTIMENTO","ERRO - VERIFICAR"))))</f>
        <v>CUSTEIO</v>
      </c>
      <c r="AA1227" s="30">
        <f t="shared" si="41"/>
        <v>3063.29</v>
      </c>
      <c r="AB1227" s="12">
        <v>3063.29</v>
      </c>
      <c r="AE1227" s="36"/>
      <c r="AF1227" s="36"/>
      <c r="AG1227" s="36"/>
      <c r="AH1227" s="36"/>
      <c r="AI1227" s="36"/>
      <c r="AJ1227" s="36"/>
      <c r="AK1227" s="36"/>
      <c r="AL1227" s="36"/>
      <c r="AM1227" s="36"/>
      <c r="AN1227" s="36"/>
      <c r="AO1227" s="36"/>
      <c r="AP1227" s="36"/>
    </row>
    <row r="1228" spans="1:42" x14ac:dyDescent="0.35">
      <c r="A1228" t="s">
        <v>614</v>
      </c>
      <c r="B1228" t="s">
        <v>236</v>
      </c>
      <c r="C1228" t="s">
        <v>615</v>
      </c>
      <c r="D1228" t="s">
        <v>28</v>
      </c>
      <c r="E1228" t="s">
        <v>100</v>
      </c>
      <c r="F1228" s="19" t="str">
        <f>IFERROR(VLOOKUP(D1228,'Tabelas auxiliares'!$A$3:$B$63,2,FALSE),"")</f>
        <v>PU - PREFEITURA UNIVERSITÁRIA</v>
      </c>
      <c r="G1228" s="19" t="str">
        <f>IFERROR(VLOOKUP($B1228,'Tabelas auxiliares'!$A$67:$C$107,2,FALSE),"")</f>
        <v>MANUTENÇÃO</v>
      </c>
      <c r="H1228" s="19" t="str">
        <f>IFERROR(VLOOKUP($B122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8" t="s">
        <v>2275</v>
      </c>
      <c r="J1228" t="s">
        <v>4679</v>
      </c>
      <c r="K1228" t="s">
        <v>4740</v>
      </c>
      <c r="L1228" t="s">
        <v>4713</v>
      </c>
      <c r="M1228" t="s">
        <v>4682</v>
      </c>
      <c r="N1228" t="s">
        <v>628</v>
      </c>
      <c r="O1228" t="s">
        <v>629</v>
      </c>
      <c r="P1228" t="s">
        <v>630</v>
      </c>
      <c r="Q1228" t="s">
        <v>621</v>
      </c>
      <c r="R1228" t="s">
        <v>622</v>
      </c>
      <c r="S1228" t="s">
        <v>623</v>
      </c>
      <c r="T1228" t="s">
        <v>145</v>
      </c>
      <c r="U1228" t="s">
        <v>645</v>
      </c>
      <c r="V1228" t="s">
        <v>4676</v>
      </c>
      <c r="W1228" t="s">
        <v>4677</v>
      </c>
      <c r="X1228" t="s">
        <v>4741</v>
      </c>
      <c r="Y1228" s="19" t="str">
        <f t="shared" si="40"/>
        <v>3</v>
      </c>
      <c r="Z1228" s="19" t="str">
        <f>IF(T1228="","",IF(AND(T1228&lt;&gt;'Tabelas auxiliares'!$B$241,T1228&lt;&gt;'Tabelas auxiliares'!$B$242,T1228&lt;&gt;'Tabelas auxiliares'!$C$241,T1228&lt;&gt;'Tabelas auxiliares'!$C$242,T1228&lt;&gt;'Tabelas auxiliares'!$D$241),"FOLHA DE PESSOAL",IF(Y1228='Tabelas auxiliares'!$A$242,"CUSTEIO",IF(Y1228='Tabelas auxiliares'!$A$241,"INVESTIMENTO","ERRO - VERIFICAR"))))</f>
        <v>CUSTEIO</v>
      </c>
      <c r="AA1228" s="30">
        <f t="shared" si="41"/>
        <v>13357.369999999999</v>
      </c>
      <c r="AB1228" s="12">
        <v>8563.7099999999991</v>
      </c>
      <c r="AD1228" s="12">
        <v>4793.66</v>
      </c>
      <c r="AE1228" s="36"/>
      <c r="AF1228" s="36"/>
      <c r="AG1228" s="36"/>
      <c r="AH1228" s="36"/>
      <c r="AI1228" s="36"/>
      <c r="AJ1228" s="36"/>
      <c r="AK1228" s="36"/>
      <c r="AL1228" s="36"/>
      <c r="AM1228" s="36"/>
      <c r="AN1228" s="36"/>
      <c r="AO1228" s="36"/>
      <c r="AP1228" s="36"/>
    </row>
    <row r="1229" spans="1:42" x14ac:dyDescent="0.35">
      <c r="A1229" t="s">
        <v>614</v>
      </c>
      <c r="B1229" t="s">
        <v>236</v>
      </c>
      <c r="C1229" t="s">
        <v>615</v>
      </c>
      <c r="D1229" t="s">
        <v>28</v>
      </c>
      <c r="E1229" t="s">
        <v>100</v>
      </c>
      <c r="F1229" s="19" t="str">
        <f>IFERROR(VLOOKUP(D1229,'Tabelas auxiliares'!$A$3:$B$63,2,FALSE),"")</f>
        <v>PU - PREFEITURA UNIVERSITÁRIA</v>
      </c>
      <c r="G1229" s="19" t="str">
        <f>IFERROR(VLOOKUP($B1229,'Tabelas auxiliares'!$A$67:$C$107,2,FALSE),"")</f>
        <v>MANUTENÇÃO</v>
      </c>
      <c r="H1229" s="19" t="str">
        <f>IFERROR(VLOOKUP($B1229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29" t="s">
        <v>976</v>
      </c>
      <c r="J1229" t="s">
        <v>4742</v>
      </c>
      <c r="K1229" t="s">
        <v>4743</v>
      </c>
      <c r="L1229" t="s">
        <v>4744</v>
      </c>
      <c r="M1229" t="s">
        <v>4745</v>
      </c>
      <c r="N1229" t="s">
        <v>628</v>
      </c>
      <c r="O1229" t="s">
        <v>629</v>
      </c>
      <c r="P1229" t="s">
        <v>630</v>
      </c>
      <c r="Q1229" t="s">
        <v>621</v>
      </c>
      <c r="R1229" t="s">
        <v>622</v>
      </c>
      <c r="S1229" t="s">
        <v>623</v>
      </c>
      <c r="T1229" t="s">
        <v>145</v>
      </c>
      <c r="U1229" t="s">
        <v>645</v>
      </c>
      <c r="V1229" t="s">
        <v>2213</v>
      </c>
      <c r="W1229" t="s">
        <v>2214</v>
      </c>
      <c r="X1229" t="s">
        <v>4746</v>
      </c>
      <c r="Y1229" s="19" t="str">
        <f t="shared" si="40"/>
        <v>3</v>
      </c>
      <c r="Z1229" s="19" t="str">
        <f>IF(T1229="","",IF(AND(T1229&lt;&gt;'Tabelas auxiliares'!$B$241,T1229&lt;&gt;'Tabelas auxiliares'!$B$242,T1229&lt;&gt;'Tabelas auxiliares'!$C$241,T1229&lt;&gt;'Tabelas auxiliares'!$C$242,T1229&lt;&gt;'Tabelas auxiliares'!$D$241),"FOLHA DE PESSOAL",IF(Y1229='Tabelas auxiliares'!$A$242,"CUSTEIO",IF(Y1229='Tabelas auxiliares'!$A$241,"INVESTIMENTO","ERRO - VERIFICAR"))))</f>
        <v>CUSTEIO</v>
      </c>
      <c r="AA1229" s="30">
        <f t="shared" si="41"/>
        <v>46252.4</v>
      </c>
      <c r="AD1229" s="12">
        <v>46252.4</v>
      </c>
      <c r="AE1229" s="36"/>
      <c r="AF1229" s="36"/>
      <c r="AG1229" s="36"/>
      <c r="AH1229" s="36"/>
      <c r="AI1229" s="36"/>
      <c r="AJ1229" s="36"/>
      <c r="AK1229" s="36"/>
      <c r="AL1229" s="36"/>
      <c r="AM1229" s="36"/>
      <c r="AN1229" s="36"/>
      <c r="AO1229" s="36"/>
      <c r="AP1229" s="36"/>
    </row>
    <row r="1230" spans="1:42" x14ac:dyDescent="0.35">
      <c r="A1230" t="s">
        <v>614</v>
      </c>
      <c r="B1230" t="s">
        <v>236</v>
      </c>
      <c r="C1230" t="s">
        <v>615</v>
      </c>
      <c r="D1230" t="s">
        <v>28</v>
      </c>
      <c r="E1230" t="s">
        <v>100</v>
      </c>
      <c r="F1230" s="19" t="str">
        <f>IFERROR(VLOOKUP(D1230,'Tabelas auxiliares'!$A$3:$B$63,2,FALSE),"")</f>
        <v>PU - PREFEITURA UNIVERSITÁRIA</v>
      </c>
      <c r="G1230" s="19" t="str">
        <f>IFERROR(VLOOKUP($B1230,'Tabelas auxiliares'!$A$67:$C$107,2,FALSE),"")</f>
        <v>MANUTENÇÃO</v>
      </c>
      <c r="H1230" s="19" t="str">
        <f>IFERROR(VLOOKUP($B1230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0" t="s">
        <v>993</v>
      </c>
      <c r="J1230" t="s">
        <v>4715</v>
      </c>
      <c r="K1230" t="s">
        <v>4747</v>
      </c>
      <c r="L1230" t="s">
        <v>4730</v>
      </c>
      <c r="M1230" t="s">
        <v>4718</v>
      </c>
      <c r="N1230" t="s">
        <v>628</v>
      </c>
      <c r="O1230" t="s">
        <v>629</v>
      </c>
      <c r="P1230" t="s">
        <v>630</v>
      </c>
      <c r="Q1230" t="s">
        <v>621</v>
      </c>
      <c r="R1230" t="s">
        <v>622</v>
      </c>
      <c r="S1230" t="s">
        <v>623</v>
      </c>
      <c r="T1230" t="s">
        <v>145</v>
      </c>
      <c r="U1230" t="s">
        <v>645</v>
      </c>
      <c r="V1230" t="s">
        <v>4224</v>
      </c>
      <c r="W1230" t="s">
        <v>4202</v>
      </c>
      <c r="X1230" t="s">
        <v>4748</v>
      </c>
      <c r="Y1230" s="19" t="str">
        <f t="shared" si="40"/>
        <v>3</v>
      </c>
      <c r="Z1230" s="19" t="str">
        <f>IF(T1230="","",IF(AND(T1230&lt;&gt;'Tabelas auxiliares'!$B$241,T1230&lt;&gt;'Tabelas auxiliares'!$B$242,T1230&lt;&gt;'Tabelas auxiliares'!$C$241,T1230&lt;&gt;'Tabelas auxiliares'!$C$242,T1230&lt;&gt;'Tabelas auxiliares'!$D$241),"FOLHA DE PESSOAL",IF(Y1230='Tabelas auxiliares'!$A$242,"CUSTEIO",IF(Y1230='Tabelas auxiliares'!$A$241,"INVESTIMENTO","ERRO - VERIFICAR"))))</f>
        <v>CUSTEIO</v>
      </c>
      <c r="AA1230" s="30">
        <f t="shared" si="41"/>
        <v>4068.95</v>
      </c>
      <c r="AB1230" s="12">
        <v>397.14</v>
      </c>
      <c r="AD1230" s="12">
        <v>3671.81</v>
      </c>
      <c r="AE1230" s="36"/>
      <c r="AF1230" s="36"/>
      <c r="AG1230" s="36"/>
      <c r="AH1230" s="36"/>
      <c r="AI1230" s="36"/>
      <c r="AJ1230" s="36"/>
      <c r="AK1230" s="36"/>
      <c r="AL1230" s="36"/>
      <c r="AM1230" s="36"/>
      <c r="AN1230" s="36"/>
      <c r="AO1230" s="36"/>
      <c r="AP1230" s="36"/>
    </row>
    <row r="1231" spans="1:42" x14ac:dyDescent="0.35">
      <c r="A1231" t="s">
        <v>614</v>
      </c>
      <c r="B1231" t="s">
        <v>236</v>
      </c>
      <c r="C1231" t="s">
        <v>615</v>
      </c>
      <c r="D1231" t="s">
        <v>28</v>
      </c>
      <c r="E1231" t="s">
        <v>100</v>
      </c>
      <c r="F1231" s="19" t="str">
        <f>IFERROR(VLOOKUP(D1231,'Tabelas auxiliares'!$A$3:$B$63,2,FALSE),"")</f>
        <v>PU - PREFEITURA UNIVERSITÁRIA</v>
      </c>
      <c r="G1231" s="19" t="str">
        <f>IFERROR(VLOOKUP($B1231,'Tabelas auxiliares'!$A$67:$C$107,2,FALSE),"")</f>
        <v>MANUTENÇÃO</v>
      </c>
      <c r="H1231" s="19" t="str">
        <f>IFERROR(VLOOKUP($B1231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1" t="s">
        <v>2244</v>
      </c>
      <c r="J1231" t="s">
        <v>4689</v>
      </c>
      <c r="K1231" t="s">
        <v>4749</v>
      </c>
      <c r="L1231" t="s">
        <v>4691</v>
      </c>
      <c r="M1231" t="s">
        <v>4692</v>
      </c>
      <c r="N1231" t="s">
        <v>628</v>
      </c>
      <c r="O1231" t="s">
        <v>629</v>
      </c>
      <c r="P1231" t="s">
        <v>630</v>
      </c>
      <c r="Q1231" t="s">
        <v>621</v>
      </c>
      <c r="R1231" t="s">
        <v>622</v>
      </c>
      <c r="S1231" t="s">
        <v>623</v>
      </c>
      <c r="T1231" t="s">
        <v>145</v>
      </c>
      <c r="U1231" t="s">
        <v>645</v>
      </c>
      <c r="V1231" t="s">
        <v>2569</v>
      </c>
      <c r="W1231" t="s">
        <v>2570</v>
      </c>
      <c r="X1231" t="s">
        <v>4750</v>
      </c>
      <c r="Y1231" s="19" t="str">
        <f t="shared" si="40"/>
        <v>3</v>
      </c>
      <c r="Z1231" s="19" t="str">
        <f>IF(T1231="","",IF(AND(T1231&lt;&gt;'Tabelas auxiliares'!$B$241,T1231&lt;&gt;'Tabelas auxiliares'!$B$242,T1231&lt;&gt;'Tabelas auxiliares'!$C$241,T1231&lt;&gt;'Tabelas auxiliares'!$C$242,T1231&lt;&gt;'Tabelas auxiliares'!$D$241),"FOLHA DE PESSOAL",IF(Y1231='Tabelas auxiliares'!$A$242,"CUSTEIO",IF(Y1231='Tabelas auxiliares'!$A$241,"INVESTIMENTO","ERRO - VERIFICAR"))))</f>
        <v>CUSTEIO</v>
      </c>
      <c r="AA1231" s="30">
        <f t="shared" si="41"/>
        <v>198977.36</v>
      </c>
      <c r="AB1231" s="12">
        <v>130627.56</v>
      </c>
      <c r="AD1231" s="12">
        <v>68349.8</v>
      </c>
      <c r="AE1231" s="36"/>
      <c r="AF1231" s="36"/>
      <c r="AG1231" s="36"/>
      <c r="AH1231" s="36"/>
      <c r="AI1231" s="36"/>
      <c r="AJ1231" s="36"/>
      <c r="AK1231" s="36"/>
      <c r="AL1231" s="36"/>
      <c r="AM1231" s="36"/>
      <c r="AN1231" s="36"/>
      <c r="AO1231" s="36"/>
      <c r="AP1231" s="36"/>
    </row>
    <row r="1232" spans="1:42" x14ac:dyDescent="0.35">
      <c r="A1232" t="s">
        <v>614</v>
      </c>
      <c r="B1232" t="s">
        <v>236</v>
      </c>
      <c r="C1232" t="s">
        <v>615</v>
      </c>
      <c r="D1232" t="s">
        <v>28</v>
      </c>
      <c r="E1232" t="s">
        <v>100</v>
      </c>
      <c r="F1232" s="19" t="str">
        <f>IFERROR(VLOOKUP(D1232,'Tabelas auxiliares'!$A$3:$B$63,2,FALSE),"")</f>
        <v>PU - PREFEITURA UNIVERSITÁRIA</v>
      </c>
      <c r="G1232" s="19" t="str">
        <f>IFERROR(VLOOKUP($B1232,'Tabelas auxiliares'!$A$67:$C$107,2,FALSE),"")</f>
        <v>MANUTENÇÃO</v>
      </c>
      <c r="H1232" s="19" t="str">
        <f>IFERROR(VLOOKUP($B1232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2" t="s">
        <v>771</v>
      </c>
      <c r="J1232" t="s">
        <v>4684</v>
      </c>
      <c r="K1232" t="s">
        <v>4751</v>
      </c>
      <c r="L1232" t="s">
        <v>4686</v>
      </c>
      <c r="M1232" t="s">
        <v>4687</v>
      </c>
      <c r="N1232" t="s">
        <v>628</v>
      </c>
      <c r="O1232" t="s">
        <v>629</v>
      </c>
      <c r="P1232" t="s">
        <v>630</v>
      </c>
      <c r="Q1232" t="s">
        <v>621</v>
      </c>
      <c r="R1232" t="s">
        <v>622</v>
      </c>
      <c r="S1232" t="s">
        <v>623</v>
      </c>
      <c r="T1232" t="s">
        <v>145</v>
      </c>
      <c r="U1232" t="s">
        <v>645</v>
      </c>
      <c r="V1232" t="s">
        <v>2569</v>
      </c>
      <c r="W1232" t="s">
        <v>2570</v>
      </c>
      <c r="X1232" t="s">
        <v>4752</v>
      </c>
      <c r="Y1232" s="19" t="str">
        <f t="shared" si="40"/>
        <v>3</v>
      </c>
      <c r="Z1232" s="19" t="str">
        <f>IF(T1232="","",IF(AND(T1232&lt;&gt;'Tabelas auxiliares'!$B$241,T1232&lt;&gt;'Tabelas auxiliares'!$B$242,T1232&lt;&gt;'Tabelas auxiliares'!$C$241,T1232&lt;&gt;'Tabelas auxiliares'!$C$242,T1232&lt;&gt;'Tabelas auxiliares'!$D$241),"FOLHA DE PESSOAL",IF(Y1232='Tabelas auxiliares'!$A$242,"CUSTEIO",IF(Y1232='Tabelas auxiliares'!$A$241,"INVESTIMENTO","ERRO - VERIFICAR"))))</f>
        <v>CUSTEIO</v>
      </c>
      <c r="AA1232" s="30">
        <f t="shared" si="41"/>
        <v>23075.53</v>
      </c>
      <c r="AB1232" s="12">
        <v>23075.53</v>
      </c>
      <c r="AE1232" s="36"/>
      <c r="AF1232" s="36"/>
      <c r="AG1232" s="36"/>
      <c r="AH1232" s="36"/>
      <c r="AI1232" s="36"/>
      <c r="AJ1232" s="36"/>
      <c r="AK1232" s="36"/>
      <c r="AL1232" s="36"/>
      <c r="AM1232" s="36"/>
      <c r="AN1232" s="36"/>
      <c r="AO1232" s="36"/>
      <c r="AP1232" s="36"/>
    </row>
    <row r="1233" spans="1:42" x14ac:dyDescent="0.35">
      <c r="A1233" t="s">
        <v>614</v>
      </c>
      <c r="B1233" t="s">
        <v>236</v>
      </c>
      <c r="C1233" t="s">
        <v>615</v>
      </c>
      <c r="D1233" t="s">
        <v>28</v>
      </c>
      <c r="E1233" t="s">
        <v>100</v>
      </c>
      <c r="F1233" s="19" t="str">
        <f>IFERROR(VLOOKUP(D1233,'Tabelas auxiliares'!$A$3:$B$63,2,FALSE),"")</f>
        <v>PU - PREFEITURA UNIVERSITÁRIA</v>
      </c>
      <c r="G1233" s="19" t="str">
        <f>IFERROR(VLOOKUP($B1233,'Tabelas auxiliares'!$A$67:$C$107,2,FALSE),"")</f>
        <v>MANUTENÇÃO</v>
      </c>
      <c r="H1233" s="19" t="str">
        <f>IFERROR(VLOOKUP($B1233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3" t="s">
        <v>714</v>
      </c>
      <c r="J1233" t="s">
        <v>4684</v>
      </c>
      <c r="K1233" t="s">
        <v>4753</v>
      </c>
      <c r="L1233" t="s">
        <v>4754</v>
      </c>
      <c r="M1233" t="s">
        <v>4687</v>
      </c>
      <c r="N1233" t="s">
        <v>628</v>
      </c>
      <c r="O1233" t="s">
        <v>629</v>
      </c>
      <c r="P1233" t="s">
        <v>630</v>
      </c>
      <c r="Q1233" t="s">
        <v>621</v>
      </c>
      <c r="R1233" t="s">
        <v>622</v>
      </c>
      <c r="S1233" t="s">
        <v>623</v>
      </c>
      <c r="T1233" t="s">
        <v>145</v>
      </c>
      <c r="U1233" t="s">
        <v>645</v>
      </c>
      <c r="V1233" t="s">
        <v>2569</v>
      </c>
      <c r="W1233" t="s">
        <v>2570</v>
      </c>
      <c r="X1233" t="s">
        <v>4755</v>
      </c>
      <c r="Y1233" s="19" t="str">
        <f t="shared" si="40"/>
        <v>3</v>
      </c>
      <c r="Z1233" s="19" t="str">
        <f>IF(T1233="","",IF(AND(T1233&lt;&gt;'Tabelas auxiliares'!$B$241,T1233&lt;&gt;'Tabelas auxiliares'!$B$242,T1233&lt;&gt;'Tabelas auxiliares'!$C$241,T1233&lt;&gt;'Tabelas auxiliares'!$C$242,T1233&lt;&gt;'Tabelas auxiliares'!$D$241),"FOLHA DE PESSOAL",IF(Y1233='Tabelas auxiliares'!$A$242,"CUSTEIO",IF(Y1233='Tabelas auxiliares'!$A$241,"INVESTIMENTO","ERRO - VERIFICAR"))))</f>
        <v>CUSTEIO</v>
      </c>
      <c r="AA1233" s="30">
        <f t="shared" si="41"/>
        <v>320000</v>
      </c>
      <c r="AB1233" s="12">
        <v>126032.17</v>
      </c>
      <c r="AC1233" s="12">
        <v>11347.11</v>
      </c>
      <c r="AD1233" s="12">
        <v>182620.72</v>
      </c>
      <c r="AE1233" s="36"/>
      <c r="AF1233" s="36"/>
      <c r="AG1233" s="36"/>
      <c r="AH1233" s="36"/>
      <c r="AI1233" s="36"/>
      <c r="AJ1233" s="36"/>
      <c r="AK1233" s="36"/>
      <c r="AL1233" s="36"/>
      <c r="AM1233" s="36"/>
      <c r="AN1233" s="36"/>
      <c r="AO1233" s="36"/>
      <c r="AP1233" s="36"/>
    </row>
    <row r="1234" spans="1:42" x14ac:dyDescent="0.35">
      <c r="A1234" t="s">
        <v>614</v>
      </c>
      <c r="B1234" t="s">
        <v>236</v>
      </c>
      <c r="C1234" t="s">
        <v>615</v>
      </c>
      <c r="D1234" t="s">
        <v>28</v>
      </c>
      <c r="E1234" t="s">
        <v>100</v>
      </c>
      <c r="F1234" s="19" t="str">
        <f>IFERROR(VLOOKUP(D1234,'Tabelas auxiliares'!$A$3:$B$63,2,FALSE),"")</f>
        <v>PU - PREFEITURA UNIVERSITÁRIA</v>
      </c>
      <c r="G1234" s="19" t="str">
        <f>IFERROR(VLOOKUP($B1234,'Tabelas auxiliares'!$A$67:$C$107,2,FALSE),"")</f>
        <v>MANUTENÇÃO</v>
      </c>
      <c r="H1234" s="19" t="str">
        <f>IFERROR(VLOOKUP($B1234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4" t="s">
        <v>1622</v>
      </c>
      <c r="J1234" t="s">
        <v>4705</v>
      </c>
      <c r="K1234" t="s">
        <v>4756</v>
      </c>
      <c r="L1234" t="s">
        <v>4707</v>
      </c>
      <c r="M1234" t="s">
        <v>4708</v>
      </c>
      <c r="N1234" t="s">
        <v>628</v>
      </c>
      <c r="O1234" t="s">
        <v>629</v>
      </c>
      <c r="P1234" t="s">
        <v>630</v>
      </c>
      <c r="Q1234" t="s">
        <v>621</v>
      </c>
      <c r="R1234" t="s">
        <v>622</v>
      </c>
      <c r="S1234" t="s">
        <v>623</v>
      </c>
      <c r="T1234" t="s">
        <v>145</v>
      </c>
      <c r="U1234" t="s">
        <v>645</v>
      </c>
      <c r="V1234" t="s">
        <v>4676</v>
      </c>
      <c r="W1234" t="s">
        <v>4677</v>
      </c>
      <c r="X1234" t="s">
        <v>4757</v>
      </c>
      <c r="Y1234" s="19" t="str">
        <f t="shared" si="40"/>
        <v>3</v>
      </c>
      <c r="Z1234" s="19" t="str">
        <f>IF(T1234="","",IF(AND(T1234&lt;&gt;'Tabelas auxiliares'!$B$241,T1234&lt;&gt;'Tabelas auxiliares'!$B$242,T1234&lt;&gt;'Tabelas auxiliares'!$C$241,T1234&lt;&gt;'Tabelas auxiliares'!$C$242,T1234&lt;&gt;'Tabelas auxiliares'!$D$241),"FOLHA DE PESSOAL",IF(Y1234='Tabelas auxiliares'!$A$242,"CUSTEIO",IF(Y1234='Tabelas auxiliares'!$A$241,"INVESTIMENTO","ERRO - VERIFICAR"))))</f>
        <v>CUSTEIO</v>
      </c>
      <c r="AA1234" s="30">
        <f t="shared" si="41"/>
        <v>350862.6</v>
      </c>
      <c r="AB1234" s="12">
        <v>350862.6</v>
      </c>
      <c r="AE1234" s="36"/>
      <c r="AF1234" s="36"/>
      <c r="AG1234" s="36"/>
      <c r="AH1234" s="36"/>
      <c r="AI1234" s="36"/>
      <c r="AJ1234" s="36"/>
      <c r="AK1234" s="36"/>
      <c r="AL1234" s="36"/>
      <c r="AM1234" s="36"/>
      <c r="AN1234" s="36"/>
      <c r="AO1234" s="36"/>
      <c r="AP1234" s="36"/>
    </row>
    <row r="1235" spans="1:42" x14ac:dyDescent="0.35">
      <c r="A1235" t="s">
        <v>614</v>
      </c>
      <c r="B1235" t="s">
        <v>236</v>
      </c>
      <c r="C1235" t="s">
        <v>615</v>
      </c>
      <c r="D1235" t="s">
        <v>28</v>
      </c>
      <c r="E1235" t="s">
        <v>100</v>
      </c>
      <c r="F1235" s="19" t="str">
        <f>IFERROR(VLOOKUP(D1235,'Tabelas auxiliares'!$A$3:$B$63,2,FALSE),"")</f>
        <v>PU - PREFEITURA UNIVERSITÁRIA</v>
      </c>
      <c r="G1235" s="19" t="str">
        <f>IFERROR(VLOOKUP($B1235,'Tabelas auxiliares'!$A$67:$C$107,2,FALSE),"")</f>
        <v>MANUTENÇÃO</v>
      </c>
      <c r="H1235" s="19" t="str">
        <f>IFERROR(VLOOKUP($B1235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5" t="s">
        <v>1639</v>
      </c>
      <c r="J1235" t="s">
        <v>4758</v>
      </c>
      <c r="K1235" t="s">
        <v>4759</v>
      </c>
      <c r="L1235" t="s">
        <v>4760</v>
      </c>
      <c r="M1235" t="s">
        <v>4761</v>
      </c>
      <c r="N1235" t="s">
        <v>628</v>
      </c>
      <c r="O1235" t="s">
        <v>629</v>
      </c>
      <c r="P1235" t="s">
        <v>630</v>
      </c>
      <c r="Q1235" t="s">
        <v>621</v>
      </c>
      <c r="R1235" t="s">
        <v>622</v>
      </c>
      <c r="S1235" t="s">
        <v>623</v>
      </c>
      <c r="T1235" t="s">
        <v>145</v>
      </c>
      <c r="U1235" t="s">
        <v>645</v>
      </c>
      <c r="V1235" t="s">
        <v>2142</v>
      </c>
      <c r="W1235" t="s">
        <v>2143</v>
      </c>
      <c r="X1235" t="s">
        <v>4762</v>
      </c>
      <c r="Y1235" s="19" t="str">
        <f t="shared" si="40"/>
        <v>3</v>
      </c>
      <c r="Z1235" s="19" t="str">
        <f>IF(T1235="","",IF(AND(T1235&lt;&gt;'Tabelas auxiliares'!$B$241,T1235&lt;&gt;'Tabelas auxiliares'!$B$242,T1235&lt;&gt;'Tabelas auxiliares'!$C$241,T1235&lt;&gt;'Tabelas auxiliares'!$C$242,T1235&lt;&gt;'Tabelas auxiliares'!$D$241),"FOLHA DE PESSOAL",IF(Y1235='Tabelas auxiliares'!$A$242,"CUSTEIO",IF(Y1235='Tabelas auxiliares'!$A$241,"INVESTIMENTO","ERRO - VERIFICAR"))))</f>
        <v>CUSTEIO</v>
      </c>
      <c r="AA1235" s="30">
        <f t="shared" si="41"/>
        <v>12050.6</v>
      </c>
      <c r="AB1235" s="12">
        <v>12050.6</v>
      </c>
      <c r="AE1235" s="36"/>
      <c r="AF1235" s="36"/>
      <c r="AG1235" s="36"/>
      <c r="AH1235" s="36"/>
      <c r="AI1235" s="36"/>
      <c r="AJ1235" s="36"/>
      <c r="AK1235" s="36"/>
      <c r="AL1235" s="36"/>
      <c r="AM1235" s="36"/>
      <c r="AN1235" s="36"/>
      <c r="AO1235" s="36"/>
      <c r="AP1235" s="36"/>
    </row>
    <row r="1236" spans="1:42" x14ac:dyDescent="0.35">
      <c r="A1236" t="s">
        <v>614</v>
      </c>
      <c r="B1236" t="s">
        <v>236</v>
      </c>
      <c r="C1236" t="s">
        <v>615</v>
      </c>
      <c r="D1236" t="s">
        <v>28</v>
      </c>
      <c r="E1236" t="s">
        <v>100</v>
      </c>
      <c r="F1236" s="19" t="str">
        <f>IFERROR(VLOOKUP(D1236,'Tabelas auxiliares'!$A$3:$B$63,2,FALSE),"")</f>
        <v>PU - PREFEITURA UNIVERSITÁRIA</v>
      </c>
      <c r="G1236" s="19" t="str">
        <f>IFERROR(VLOOKUP($B1236,'Tabelas auxiliares'!$A$67:$C$107,2,FALSE),"")</f>
        <v>MANUTENÇÃO</v>
      </c>
      <c r="H1236" s="19" t="str">
        <f>IFERROR(VLOOKUP($B1236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6" t="s">
        <v>2741</v>
      </c>
      <c r="J1236" t="s">
        <v>4672</v>
      </c>
      <c r="K1236" t="s">
        <v>4763</v>
      </c>
      <c r="L1236" t="s">
        <v>4674</v>
      </c>
      <c r="M1236" t="s">
        <v>4675</v>
      </c>
      <c r="N1236" t="s">
        <v>628</v>
      </c>
      <c r="O1236" t="s">
        <v>629</v>
      </c>
      <c r="P1236" t="s">
        <v>630</v>
      </c>
      <c r="Q1236" t="s">
        <v>621</v>
      </c>
      <c r="R1236" t="s">
        <v>622</v>
      </c>
      <c r="S1236" t="s">
        <v>623</v>
      </c>
      <c r="T1236" t="s">
        <v>145</v>
      </c>
      <c r="U1236" t="s">
        <v>645</v>
      </c>
      <c r="V1236" t="s">
        <v>4676</v>
      </c>
      <c r="W1236" t="s">
        <v>4677</v>
      </c>
      <c r="X1236" t="s">
        <v>4764</v>
      </c>
      <c r="Y1236" s="19" t="str">
        <f t="shared" si="40"/>
        <v>3</v>
      </c>
      <c r="Z1236" s="19" t="str">
        <f>IF(T1236="","",IF(AND(T1236&lt;&gt;'Tabelas auxiliares'!$B$241,T1236&lt;&gt;'Tabelas auxiliares'!$B$242,T1236&lt;&gt;'Tabelas auxiliares'!$C$241,T1236&lt;&gt;'Tabelas auxiliares'!$C$242,T1236&lt;&gt;'Tabelas auxiliares'!$D$241),"FOLHA DE PESSOAL",IF(Y1236='Tabelas auxiliares'!$A$242,"CUSTEIO",IF(Y1236='Tabelas auxiliares'!$A$241,"INVESTIMENTO","ERRO - VERIFICAR"))))</f>
        <v>CUSTEIO</v>
      </c>
      <c r="AA1236" s="30">
        <f t="shared" si="41"/>
        <v>14239.52</v>
      </c>
      <c r="AB1236" s="12">
        <v>14239.52</v>
      </c>
      <c r="AE1236" s="36"/>
      <c r="AF1236" s="36"/>
      <c r="AG1236" s="36"/>
      <c r="AH1236" s="36"/>
      <c r="AI1236" s="36"/>
      <c r="AJ1236" s="36"/>
      <c r="AK1236" s="36"/>
      <c r="AL1236" s="36"/>
      <c r="AM1236" s="36"/>
      <c r="AN1236" s="36"/>
      <c r="AO1236" s="36"/>
      <c r="AP1236" s="36"/>
    </row>
    <row r="1237" spans="1:42" x14ac:dyDescent="0.35">
      <c r="A1237" t="s">
        <v>614</v>
      </c>
      <c r="B1237" t="s">
        <v>236</v>
      </c>
      <c r="C1237" t="s">
        <v>615</v>
      </c>
      <c r="D1237" t="s">
        <v>81</v>
      </c>
      <c r="E1237" t="s">
        <v>100</v>
      </c>
      <c r="F1237" s="19" t="str">
        <f>IFERROR(VLOOKUP(D1237,'Tabelas auxiliares'!$A$3:$B$63,2,FALSE),"")</f>
        <v>SUGEPE - SUPERINTENDÊNCIA DE GESTÃO DE PESSOAS</v>
      </c>
      <c r="G1237" s="19" t="str">
        <f>IFERROR(VLOOKUP($B1237,'Tabelas auxiliares'!$A$67:$C$107,2,FALSE),"")</f>
        <v>MANUTENÇÃO</v>
      </c>
      <c r="H1237" s="19" t="str">
        <f>IFERROR(VLOOKUP($B1237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7" t="s">
        <v>2774</v>
      </c>
      <c r="J1237" t="s">
        <v>4765</v>
      </c>
      <c r="K1237" t="s">
        <v>4766</v>
      </c>
      <c r="L1237" t="s">
        <v>4767</v>
      </c>
      <c r="M1237" t="s">
        <v>4768</v>
      </c>
      <c r="N1237" t="s">
        <v>628</v>
      </c>
      <c r="O1237" t="s">
        <v>629</v>
      </c>
      <c r="P1237" t="s">
        <v>630</v>
      </c>
      <c r="Q1237" t="s">
        <v>621</v>
      </c>
      <c r="R1237" t="s">
        <v>622</v>
      </c>
      <c r="S1237" t="s">
        <v>623</v>
      </c>
      <c r="T1237" t="s">
        <v>145</v>
      </c>
      <c r="U1237" t="s">
        <v>645</v>
      </c>
      <c r="V1237" t="s">
        <v>2569</v>
      </c>
      <c r="W1237" t="s">
        <v>2570</v>
      </c>
      <c r="X1237" t="s">
        <v>4769</v>
      </c>
      <c r="Y1237" s="19" t="str">
        <f t="shared" si="40"/>
        <v>3</v>
      </c>
      <c r="Z1237" s="19" t="str">
        <f>IF(T1237="","",IF(AND(T1237&lt;&gt;'Tabelas auxiliares'!$B$241,T1237&lt;&gt;'Tabelas auxiliares'!$B$242,T1237&lt;&gt;'Tabelas auxiliares'!$C$241,T1237&lt;&gt;'Tabelas auxiliares'!$C$242,T1237&lt;&gt;'Tabelas auxiliares'!$D$241),"FOLHA DE PESSOAL",IF(Y1237='Tabelas auxiliares'!$A$242,"CUSTEIO",IF(Y1237='Tabelas auxiliares'!$A$241,"INVESTIMENTO","ERRO - VERIFICAR"))))</f>
        <v>CUSTEIO</v>
      </c>
      <c r="AA1237" s="30">
        <f t="shared" si="41"/>
        <v>7140</v>
      </c>
      <c r="AB1237" s="12">
        <v>7140</v>
      </c>
      <c r="AE1237" s="36"/>
      <c r="AF1237" s="36"/>
      <c r="AG1237" s="36"/>
      <c r="AH1237" s="36"/>
      <c r="AI1237" s="36"/>
      <c r="AJ1237" s="36"/>
      <c r="AK1237" s="36"/>
      <c r="AL1237" s="36"/>
      <c r="AM1237" s="36"/>
      <c r="AN1237" s="36"/>
      <c r="AO1237" s="36"/>
      <c r="AP1237" s="36"/>
    </row>
    <row r="1238" spans="1:42" x14ac:dyDescent="0.35">
      <c r="A1238" t="s">
        <v>614</v>
      </c>
      <c r="B1238" t="s">
        <v>236</v>
      </c>
      <c r="C1238" t="s">
        <v>615</v>
      </c>
      <c r="D1238" t="s">
        <v>81</v>
      </c>
      <c r="E1238" t="s">
        <v>100</v>
      </c>
      <c r="F1238" s="19" t="str">
        <f>IFERROR(VLOOKUP(D1238,'Tabelas auxiliares'!$A$3:$B$63,2,FALSE),"")</f>
        <v>SUGEPE - SUPERINTENDÊNCIA DE GESTÃO DE PESSOAS</v>
      </c>
      <c r="G1238" s="19" t="str">
        <f>IFERROR(VLOOKUP($B1238,'Tabelas auxiliares'!$A$67:$C$107,2,FALSE),"")</f>
        <v>MANUTENÇÃO</v>
      </c>
      <c r="H1238" s="19" t="str">
        <f>IFERROR(VLOOKUP($B1238,'Tabelas auxiliares'!$A$67:$C$107,3,FALSE),"")</f>
        <v>GERENCIAMENTO ALMOXARIFADO / AR CONDICIONADO / COMBATE INCÊNDIO / CORTINAS / ELEVADORES / GERADORES DE ENERGIA / HIDRÁULICA / IMÓVEIS / INSTALAÇÕES ELÉTRICAS  / JARDINAGEM / MANUTENÇÃO PREDIAL / DESINSETIZAÇÃO / CHAVEIRO / INVENTÁRIO PATRIMONIAL/EQUIPAMENTOS ACADEMIA</v>
      </c>
      <c r="I1238" t="s">
        <v>2774</v>
      </c>
      <c r="J1238" t="s">
        <v>4765</v>
      </c>
      <c r="K1238" t="s">
        <v>4770</v>
      </c>
      <c r="L1238" t="s">
        <v>4767</v>
      </c>
      <c r="M1238" t="s">
        <v>4768</v>
      </c>
      <c r="N1238" t="s">
        <v>628</v>
      </c>
      <c r="O1238" t="s">
        <v>629</v>
      </c>
      <c r="P1238" t="s">
        <v>630</v>
      </c>
      <c r="Q1238" t="s">
        <v>621</v>
      </c>
      <c r="R1238" t="s">
        <v>622</v>
      </c>
      <c r="S1238" t="s">
        <v>623</v>
      </c>
      <c r="T1238" t="s">
        <v>145</v>
      </c>
      <c r="U1238" t="s">
        <v>645</v>
      </c>
      <c r="V1238" t="s">
        <v>2130</v>
      </c>
      <c r="W1238" t="s">
        <v>2131</v>
      </c>
      <c r="X1238" t="s">
        <v>4771</v>
      </c>
      <c r="Y1238" s="19" t="str">
        <f t="shared" si="40"/>
        <v>3</v>
      </c>
      <c r="Z1238" s="19" t="str">
        <f>IF(T1238="","",IF(AND(T1238&lt;&gt;'Tabelas auxiliares'!$B$241,T1238&lt;&gt;'Tabelas auxiliares'!$B$242,T1238&lt;&gt;'Tabelas auxiliares'!$C$241,T1238&lt;&gt;'Tabelas auxiliares'!$C$242,T1238&lt;&gt;'Tabelas auxiliares'!$D$241),"FOLHA DE PESSOAL",IF(Y1238='Tabelas auxiliares'!$A$242,"CUSTEIO",IF(Y1238='Tabelas auxiliares'!$A$241,"INVESTIMENTO","ERRO - VERIFICAR"))))</f>
        <v>CUSTEIO</v>
      </c>
      <c r="AA1238" s="30">
        <f t="shared" si="41"/>
        <v>27871.5</v>
      </c>
      <c r="AB1238" s="12">
        <v>27871.5</v>
      </c>
      <c r="AE1238" s="36"/>
      <c r="AF1238" s="36"/>
      <c r="AG1238" s="36"/>
      <c r="AH1238" s="36"/>
      <c r="AI1238" s="36"/>
      <c r="AJ1238" s="36"/>
      <c r="AK1238" s="36"/>
      <c r="AL1238" s="36"/>
      <c r="AM1238" s="36"/>
      <c r="AN1238" s="36"/>
      <c r="AO1238" s="36"/>
      <c r="AP1238" s="36"/>
    </row>
    <row r="1239" spans="1:42" x14ac:dyDescent="0.35">
      <c r="A1239" t="s">
        <v>614</v>
      </c>
      <c r="B1239" t="s">
        <v>237</v>
      </c>
      <c r="C1239" t="s">
        <v>615</v>
      </c>
      <c r="D1239" t="s">
        <v>159</v>
      </c>
      <c r="E1239" t="s">
        <v>100</v>
      </c>
      <c r="F1239" s="19" t="str">
        <f>IFERROR(VLOOKUP(D1239,'Tabelas auxiliares'!$A$3:$B$63,2,FALSE),"")</f>
        <v>SPO - OBRAS SANTO ANDRÉ</v>
      </c>
      <c r="G1239" s="19" t="str">
        <f>IFERROR(VLOOKUP($B1239,'Tabelas auxiliares'!$A$67:$C$107,2,FALSE),"")</f>
        <v>OBRAS E INSTALAÇÕES - CONSTRUÇÕES</v>
      </c>
      <c r="H1239" s="19" t="str">
        <f>IFERROR(VLOOKUP($B1239,'Tabelas auxiliares'!$A$67:$C$107,3,FALSE),"")</f>
        <v>SERVICOS TECNICOS EM ENGENHARIA /EXECUCAO DAS OBRAS / ELABORACAO DOS ESTUDOS PRELIMINARES, PROJETOS BASICOS E EXECUTIVOS / CONSTRUCAO / GERENCIAMENTO DE OBRAS</v>
      </c>
      <c r="I1239" t="s">
        <v>4772</v>
      </c>
      <c r="J1239" t="s">
        <v>4773</v>
      </c>
      <c r="K1239" t="s">
        <v>4774</v>
      </c>
      <c r="L1239" t="s">
        <v>4775</v>
      </c>
      <c r="M1239" t="s">
        <v>4776</v>
      </c>
      <c r="N1239" t="s">
        <v>628</v>
      </c>
      <c r="O1239" t="s">
        <v>629</v>
      </c>
      <c r="P1239" t="s">
        <v>630</v>
      </c>
      <c r="Q1239" t="s">
        <v>621</v>
      </c>
      <c r="R1239" t="s">
        <v>622</v>
      </c>
      <c r="S1239" t="s">
        <v>623</v>
      </c>
      <c r="T1239" t="s">
        <v>145</v>
      </c>
      <c r="U1239" t="s">
        <v>645</v>
      </c>
      <c r="V1239" t="s">
        <v>2326</v>
      </c>
      <c r="W1239" t="s">
        <v>2327</v>
      </c>
      <c r="X1239" t="s">
        <v>4777</v>
      </c>
      <c r="Y1239" s="19" t="str">
        <f t="shared" si="40"/>
        <v>3</v>
      </c>
      <c r="Z1239" s="19" t="str">
        <f>IF(T1239="","",IF(AND(T1239&lt;&gt;'Tabelas auxiliares'!$B$241,T1239&lt;&gt;'Tabelas auxiliares'!$B$242,T1239&lt;&gt;'Tabelas auxiliares'!$C$241,T1239&lt;&gt;'Tabelas auxiliares'!$C$242,T1239&lt;&gt;'Tabelas auxiliares'!$D$241),"FOLHA DE PESSOAL",IF(Y1239='Tabelas auxiliares'!$A$242,"CUSTEIO",IF(Y1239='Tabelas auxiliares'!$A$241,"INVESTIMENTO","ERRO - VERIFICAR"))))</f>
        <v>CUSTEIO</v>
      </c>
      <c r="AA1239" s="30">
        <f t="shared" si="41"/>
        <v>17550</v>
      </c>
      <c r="AB1239" s="12">
        <v>17550</v>
      </c>
      <c r="AE1239" s="36"/>
      <c r="AF1239" s="36"/>
      <c r="AG1239" s="36"/>
      <c r="AH1239" s="36"/>
      <c r="AI1239" s="36"/>
      <c r="AJ1239" s="36"/>
      <c r="AK1239" s="36"/>
      <c r="AL1239" s="36"/>
      <c r="AM1239" s="36"/>
      <c r="AN1239" s="36"/>
      <c r="AO1239" s="36"/>
      <c r="AP1239" s="36"/>
    </row>
    <row r="1240" spans="1:42" x14ac:dyDescent="0.35">
      <c r="A1240" t="s">
        <v>614</v>
      </c>
      <c r="B1240" t="s">
        <v>237</v>
      </c>
      <c r="C1240" t="s">
        <v>706</v>
      </c>
      <c r="D1240" t="s">
        <v>176</v>
      </c>
      <c r="E1240" t="s">
        <v>100</v>
      </c>
      <c r="F1240" s="19" t="str">
        <f>IFERROR(VLOOKUP(D1240,'Tabelas auxiliares'!$A$3:$B$63,2,FALSE),"")</f>
        <v>SPO - OBRAS SÃO BERNARDO DO CAMPO</v>
      </c>
      <c r="G1240" s="19" t="str">
        <f>IFERROR(VLOOKUP($B1240,'Tabelas auxiliares'!$A$67:$C$107,2,FALSE),"")</f>
        <v>OBRAS E INSTALAÇÕES - CONSTRUÇÕES</v>
      </c>
      <c r="H1240" s="19" t="str">
        <f>IFERROR(VLOOKUP($B1240,'Tabelas auxiliares'!$A$67:$C$107,3,FALSE),"")</f>
        <v>SERVICOS TECNICOS EM ENGENHARIA /EXECUCAO DAS OBRAS / ELABORACAO DOS ESTUDOS PRELIMINARES, PROJETOS BASICOS E EXECUTIVOS / CONSTRUCAO / GERENCIAMENTO DE OBRAS</v>
      </c>
      <c r="I1240" t="s">
        <v>1518</v>
      </c>
      <c r="J1240" t="s">
        <v>4778</v>
      </c>
      <c r="K1240" t="s">
        <v>4779</v>
      </c>
      <c r="L1240" t="s">
        <v>4780</v>
      </c>
      <c r="M1240" t="s">
        <v>4781</v>
      </c>
      <c r="N1240" t="s">
        <v>633</v>
      </c>
      <c r="O1240" t="s">
        <v>629</v>
      </c>
      <c r="P1240" t="s">
        <v>634</v>
      </c>
      <c r="Q1240" t="s">
        <v>621</v>
      </c>
      <c r="R1240" t="s">
        <v>622</v>
      </c>
      <c r="S1240" t="s">
        <v>623</v>
      </c>
      <c r="T1240" t="s">
        <v>145</v>
      </c>
      <c r="U1240" t="s">
        <v>655</v>
      </c>
      <c r="V1240" t="s">
        <v>2015</v>
      </c>
      <c r="W1240" t="s">
        <v>2016</v>
      </c>
      <c r="X1240" t="s">
        <v>4782</v>
      </c>
      <c r="Y1240" s="19" t="str">
        <f t="shared" si="40"/>
        <v>4</v>
      </c>
      <c r="Z1240" s="19" t="str">
        <f>IF(T1240="","",IF(AND(T1240&lt;&gt;'Tabelas auxiliares'!$B$241,T1240&lt;&gt;'Tabelas auxiliares'!$B$242,T1240&lt;&gt;'Tabelas auxiliares'!$C$241,T1240&lt;&gt;'Tabelas auxiliares'!$C$242,T1240&lt;&gt;'Tabelas auxiliares'!$D$241),"FOLHA DE PESSOAL",IF(Y1240='Tabelas auxiliares'!$A$242,"CUSTEIO",IF(Y1240='Tabelas auxiliares'!$A$241,"INVESTIMENTO","ERRO - VERIFICAR"))))</f>
        <v>INVESTIMENTO</v>
      </c>
      <c r="AA1240" s="30">
        <f t="shared" si="41"/>
        <v>207082.69</v>
      </c>
      <c r="AB1240" s="12">
        <v>207082.69</v>
      </c>
      <c r="AE1240" s="36"/>
      <c r="AF1240" s="36"/>
      <c r="AG1240" s="36"/>
      <c r="AH1240" s="36"/>
      <c r="AI1240" s="36"/>
      <c r="AJ1240" s="36"/>
      <c r="AK1240" s="36"/>
      <c r="AL1240" s="36"/>
      <c r="AM1240" s="36"/>
      <c r="AN1240" s="36"/>
      <c r="AO1240" s="36"/>
      <c r="AP1240" s="36"/>
    </row>
    <row r="1241" spans="1:42" x14ac:dyDescent="0.35">
      <c r="A1241" t="s">
        <v>614</v>
      </c>
      <c r="B1241" t="s">
        <v>238</v>
      </c>
      <c r="C1241" t="s">
        <v>615</v>
      </c>
      <c r="D1241" t="s">
        <v>159</v>
      </c>
      <c r="E1241" t="s">
        <v>100</v>
      </c>
      <c r="F1241" s="19" t="str">
        <f>IFERROR(VLOOKUP(D1241,'Tabelas auxiliares'!$A$3:$B$63,2,FALSE),"")</f>
        <v>SPO - OBRAS SANTO ANDRÉ</v>
      </c>
      <c r="G1241" s="19" t="str">
        <f>IFERROR(VLOOKUP($B1241,'Tabelas auxiliares'!$A$67:$C$107,2,FALSE),"")</f>
        <v>OBRAS E INSTALAÇÕES - MELHORIAS E REFORMAS</v>
      </c>
      <c r="H1241" s="19" t="str">
        <f>IFERROR(VLOOKUP($B1241,'Tabelas auxiliares'!$A$67:$C$107,3,FALSE),"")</f>
        <v>REFORMA E ADEQUACAO</v>
      </c>
      <c r="I1241" t="s">
        <v>1633</v>
      </c>
      <c r="J1241" t="s">
        <v>4783</v>
      </c>
      <c r="K1241" t="s">
        <v>4784</v>
      </c>
      <c r="L1241" t="s">
        <v>4785</v>
      </c>
      <c r="M1241" t="s">
        <v>4786</v>
      </c>
      <c r="N1241" t="s">
        <v>633</v>
      </c>
      <c r="O1241" t="s">
        <v>629</v>
      </c>
      <c r="P1241" t="s">
        <v>634</v>
      </c>
      <c r="Q1241" t="s">
        <v>621</v>
      </c>
      <c r="R1241" t="s">
        <v>622</v>
      </c>
      <c r="S1241" t="s">
        <v>623</v>
      </c>
      <c r="T1241" t="s">
        <v>145</v>
      </c>
      <c r="U1241" t="s">
        <v>655</v>
      </c>
      <c r="V1241" t="s">
        <v>2015</v>
      </c>
      <c r="W1241" t="s">
        <v>2016</v>
      </c>
      <c r="X1241" t="s">
        <v>4787</v>
      </c>
      <c r="Y1241" s="19" t="str">
        <f t="shared" si="40"/>
        <v>4</v>
      </c>
      <c r="Z1241" s="19" t="str">
        <f>IF(T1241="","",IF(AND(T1241&lt;&gt;'Tabelas auxiliares'!$B$241,T1241&lt;&gt;'Tabelas auxiliares'!$B$242,T1241&lt;&gt;'Tabelas auxiliares'!$C$241,T1241&lt;&gt;'Tabelas auxiliares'!$C$242,T1241&lt;&gt;'Tabelas auxiliares'!$D$241),"FOLHA DE PESSOAL",IF(Y1241='Tabelas auxiliares'!$A$242,"CUSTEIO",IF(Y1241='Tabelas auxiliares'!$A$241,"INVESTIMENTO","ERRO - VERIFICAR"))))</f>
        <v>INVESTIMENTO</v>
      </c>
      <c r="AA1241" s="30">
        <f t="shared" si="41"/>
        <v>364837.97</v>
      </c>
      <c r="AB1241" s="12">
        <v>364837.97</v>
      </c>
      <c r="AE1241" s="36"/>
      <c r="AF1241" s="36"/>
      <c r="AG1241" s="36"/>
      <c r="AH1241" s="36"/>
      <c r="AI1241" s="36"/>
      <c r="AJ1241" s="36"/>
      <c r="AK1241" s="36"/>
      <c r="AL1241" s="36"/>
      <c r="AM1241" s="36"/>
      <c r="AN1241" s="36"/>
      <c r="AO1241" s="36"/>
      <c r="AP1241" s="36"/>
    </row>
    <row r="1242" spans="1:42" x14ac:dyDescent="0.35">
      <c r="A1242" t="s">
        <v>614</v>
      </c>
      <c r="B1242" t="s">
        <v>239</v>
      </c>
      <c r="C1242" t="s">
        <v>615</v>
      </c>
      <c r="D1242" t="s">
        <v>28</v>
      </c>
      <c r="E1242" t="s">
        <v>100</v>
      </c>
      <c r="F1242" s="19" t="str">
        <f>IFERROR(VLOOKUP(D1242,'Tabelas auxiliares'!$A$3:$B$63,2,FALSE),"")</f>
        <v>PU - PREFEITURA UNIVERSITÁRIA</v>
      </c>
      <c r="G1242" s="19" t="str">
        <f>IFERROR(VLOOKUP($B1242,'Tabelas auxiliares'!$A$67:$C$107,2,FALSE),"")</f>
        <v>RECEPÇÃO, PORTARIA E ZELADORIA</v>
      </c>
      <c r="H1242" s="19" t="str">
        <f>IFERROR(VLOOKUP($B1242,'Tabelas auxiliares'!$A$67:$C$107,3,FALSE),"")</f>
        <v>PORTARIA / RECEPÇÃO / ZELADORIA</v>
      </c>
      <c r="I1242" t="s">
        <v>938</v>
      </c>
      <c r="J1242" t="s">
        <v>4788</v>
      </c>
      <c r="K1242" t="s">
        <v>4789</v>
      </c>
      <c r="L1242" t="s">
        <v>4790</v>
      </c>
      <c r="M1242" t="s">
        <v>4745</v>
      </c>
      <c r="N1242" t="s">
        <v>628</v>
      </c>
      <c r="O1242" t="s">
        <v>629</v>
      </c>
      <c r="P1242" t="s">
        <v>630</v>
      </c>
      <c r="Q1242" t="s">
        <v>621</v>
      </c>
      <c r="R1242" t="s">
        <v>622</v>
      </c>
      <c r="S1242" t="s">
        <v>623</v>
      </c>
      <c r="T1242" t="s">
        <v>145</v>
      </c>
      <c r="U1242" t="s">
        <v>645</v>
      </c>
      <c r="V1242" t="s">
        <v>2213</v>
      </c>
      <c r="W1242" t="s">
        <v>2214</v>
      </c>
      <c r="X1242" t="s">
        <v>4791</v>
      </c>
      <c r="Y1242" s="19" t="str">
        <f t="shared" si="40"/>
        <v>3</v>
      </c>
      <c r="Z1242" s="19" t="str">
        <f>IF(T1242="","",IF(AND(T1242&lt;&gt;'Tabelas auxiliares'!$B$241,T1242&lt;&gt;'Tabelas auxiliares'!$B$242,T1242&lt;&gt;'Tabelas auxiliares'!$C$241,T1242&lt;&gt;'Tabelas auxiliares'!$C$242,T1242&lt;&gt;'Tabelas auxiliares'!$D$241),"FOLHA DE PESSOAL",IF(Y1242='Tabelas auxiliares'!$A$242,"CUSTEIO",IF(Y1242='Tabelas auxiliares'!$A$241,"INVESTIMENTO","ERRO - VERIFICAR"))))</f>
        <v>CUSTEIO</v>
      </c>
      <c r="AA1242" s="30">
        <f t="shared" si="41"/>
        <v>52854.28</v>
      </c>
      <c r="AD1242" s="12">
        <v>52854.28</v>
      </c>
      <c r="AE1242" s="36"/>
      <c r="AF1242" s="36"/>
      <c r="AG1242" s="36"/>
      <c r="AH1242" s="36"/>
      <c r="AI1242" s="36"/>
      <c r="AJ1242" s="36"/>
      <c r="AK1242" s="36"/>
      <c r="AL1242" s="36"/>
      <c r="AM1242" s="36"/>
      <c r="AN1242" s="36"/>
      <c r="AO1242" s="36"/>
      <c r="AP1242" s="36"/>
    </row>
    <row r="1243" spans="1:42" x14ac:dyDescent="0.35">
      <c r="A1243" t="s">
        <v>614</v>
      </c>
      <c r="B1243" t="s">
        <v>239</v>
      </c>
      <c r="C1243" t="s">
        <v>615</v>
      </c>
      <c r="D1243" t="s">
        <v>28</v>
      </c>
      <c r="E1243" t="s">
        <v>100</v>
      </c>
      <c r="F1243" s="19" t="str">
        <f>IFERROR(VLOOKUP(D1243,'Tabelas auxiliares'!$A$3:$B$63,2,FALSE),"")</f>
        <v>PU - PREFEITURA UNIVERSITÁRIA</v>
      </c>
      <c r="G1243" s="19" t="str">
        <f>IFERROR(VLOOKUP($B1243,'Tabelas auxiliares'!$A$67:$C$107,2,FALSE),"")</f>
        <v>RECEPÇÃO, PORTARIA E ZELADORIA</v>
      </c>
      <c r="H1243" s="19" t="str">
        <f>IFERROR(VLOOKUP($B1243,'Tabelas auxiliares'!$A$67:$C$107,3,FALSE),"")</f>
        <v>PORTARIA / RECEPÇÃO / ZELADORIA</v>
      </c>
      <c r="I1243" t="s">
        <v>1084</v>
      </c>
      <c r="J1243" t="s">
        <v>4788</v>
      </c>
      <c r="K1243" t="s">
        <v>4792</v>
      </c>
      <c r="L1243" t="s">
        <v>4790</v>
      </c>
      <c r="M1243" t="s">
        <v>4745</v>
      </c>
      <c r="N1243" t="s">
        <v>628</v>
      </c>
      <c r="O1243" t="s">
        <v>629</v>
      </c>
      <c r="P1243" t="s">
        <v>630</v>
      </c>
      <c r="Q1243" t="s">
        <v>621</v>
      </c>
      <c r="R1243" t="s">
        <v>622</v>
      </c>
      <c r="S1243" t="s">
        <v>623</v>
      </c>
      <c r="T1243" t="s">
        <v>145</v>
      </c>
      <c r="U1243" t="s">
        <v>645</v>
      </c>
      <c r="V1243" t="s">
        <v>2213</v>
      </c>
      <c r="W1243" t="s">
        <v>2214</v>
      </c>
      <c r="X1243" t="s">
        <v>4793</v>
      </c>
      <c r="Y1243" s="19" t="str">
        <f t="shared" si="40"/>
        <v>3</v>
      </c>
      <c r="Z1243" s="19" t="str">
        <f>IF(T1243="","",IF(AND(T1243&lt;&gt;'Tabelas auxiliares'!$B$241,T1243&lt;&gt;'Tabelas auxiliares'!$B$242,T1243&lt;&gt;'Tabelas auxiliares'!$C$241,T1243&lt;&gt;'Tabelas auxiliares'!$C$242,T1243&lt;&gt;'Tabelas auxiliares'!$D$241),"FOLHA DE PESSOAL",IF(Y1243='Tabelas auxiliares'!$A$242,"CUSTEIO",IF(Y1243='Tabelas auxiliares'!$A$241,"INVESTIMENTO","ERRO - VERIFICAR"))))</f>
        <v>CUSTEIO</v>
      </c>
      <c r="AA1243" s="30">
        <f t="shared" si="41"/>
        <v>179511</v>
      </c>
      <c r="AD1243" s="12">
        <v>179511</v>
      </c>
      <c r="AE1243" s="36"/>
      <c r="AF1243" s="36"/>
      <c r="AG1243" s="36"/>
      <c r="AH1243" s="36"/>
      <c r="AI1243" s="36"/>
      <c r="AJ1243" s="36"/>
      <c r="AK1243" s="36"/>
      <c r="AL1243" s="36"/>
      <c r="AM1243" s="36"/>
      <c r="AN1243" s="36"/>
      <c r="AO1243" s="36"/>
      <c r="AP1243" s="36"/>
    </row>
    <row r="1244" spans="1:42" x14ac:dyDescent="0.35">
      <c r="A1244" t="s">
        <v>614</v>
      </c>
      <c r="B1244" t="s">
        <v>239</v>
      </c>
      <c r="C1244" t="s">
        <v>615</v>
      </c>
      <c r="D1244" t="s">
        <v>28</v>
      </c>
      <c r="E1244" t="s">
        <v>100</v>
      </c>
      <c r="F1244" s="19" t="str">
        <f>IFERROR(VLOOKUP(D1244,'Tabelas auxiliares'!$A$3:$B$63,2,FALSE),"")</f>
        <v>PU - PREFEITURA UNIVERSITÁRIA</v>
      </c>
      <c r="G1244" s="19" t="str">
        <f>IFERROR(VLOOKUP($B1244,'Tabelas auxiliares'!$A$67:$C$107,2,FALSE),"")</f>
        <v>RECEPÇÃO, PORTARIA E ZELADORIA</v>
      </c>
      <c r="H1244" s="19" t="str">
        <f>IFERROR(VLOOKUP($B1244,'Tabelas auxiliares'!$A$67:$C$107,3,FALSE),"")</f>
        <v>PORTARIA / RECEPÇÃO / ZELADORIA</v>
      </c>
      <c r="I1244" t="s">
        <v>3421</v>
      </c>
      <c r="J1244" t="s">
        <v>4788</v>
      </c>
      <c r="K1244" t="s">
        <v>4794</v>
      </c>
      <c r="L1244" t="s">
        <v>4795</v>
      </c>
      <c r="M1244" t="s">
        <v>4745</v>
      </c>
      <c r="N1244" t="s">
        <v>628</v>
      </c>
      <c r="O1244" t="s">
        <v>629</v>
      </c>
      <c r="P1244" t="s">
        <v>630</v>
      </c>
      <c r="Q1244" t="s">
        <v>621</v>
      </c>
      <c r="R1244" t="s">
        <v>622</v>
      </c>
      <c r="S1244" t="s">
        <v>623</v>
      </c>
      <c r="T1244" t="s">
        <v>145</v>
      </c>
      <c r="U1244" t="s">
        <v>645</v>
      </c>
      <c r="V1244" t="s">
        <v>2213</v>
      </c>
      <c r="W1244" t="s">
        <v>2214</v>
      </c>
      <c r="X1244" t="s">
        <v>4796</v>
      </c>
      <c r="Y1244" s="19" t="str">
        <f t="shared" si="40"/>
        <v>3</v>
      </c>
      <c r="Z1244" s="19" t="str">
        <f>IF(T1244="","",IF(AND(T1244&lt;&gt;'Tabelas auxiliares'!$B$241,T1244&lt;&gt;'Tabelas auxiliares'!$B$242,T1244&lt;&gt;'Tabelas auxiliares'!$C$241,T1244&lt;&gt;'Tabelas auxiliares'!$C$242,T1244&lt;&gt;'Tabelas auxiliares'!$D$241),"FOLHA DE PESSOAL",IF(Y1244='Tabelas auxiliares'!$A$242,"CUSTEIO",IF(Y1244='Tabelas auxiliares'!$A$241,"INVESTIMENTO","ERRO - VERIFICAR"))))</f>
        <v>CUSTEIO</v>
      </c>
      <c r="AA1244" s="30">
        <f t="shared" si="41"/>
        <v>429234.54</v>
      </c>
      <c r="AB1244" s="12">
        <v>56594.58</v>
      </c>
      <c r="AC1244" s="12">
        <v>67092.47</v>
      </c>
      <c r="AD1244" s="12">
        <v>305547.49</v>
      </c>
      <c r="AE1244" s="36"/>
      <c r="AF1244" s="36"/>
      <c r="AG1244" s="36"/>
      <c r="AH1244" s="36"/>
      <c r="AI1244" s="36"/>
      <c r="AJ1244" s="36"/>
      <c r="AK1244" s="36"/>
      <c r="AL1244" s="36"/>
      <c r="AM1244" s="36"/>
      <c r="AN1244" s="36"/>
      <c r="AO1244" s="36"/>
      <c r="AP1244" s="36"/>
    </row>
    <row r="1245" spans="1:42" x14ac:dyDescent="0.35">
      <c r="A1245" t="s">
        <v>614</v>
      </c>
      <c r="B1245" t="s">
        <v>239</v>
      </c>
      <c r="C1245" t="s">
        <v>615</v>
      </c>
      <c r="D1245" t="s">
        <v>28</v>
      </c>
      <c r="E1245" t="s">
        <v>100</v>
      </c>
      <c r="F1245" s="19" t="str">
        <f>IFERROR(VLOOKUP(D1245,'Tabelas auxiliares'!$A$3:$B$63,2,FALSE),"")</f>
        <v>PU - PREFEITURA UNIVERSITÁRIA</v>
      </c>
      <c r="G1245" s="19" t="str">
        <f>IFERROR(VLOOKUP($B1245,'Tabelas auxiliares'!$A$67:$C$107,2,FALSE),"")</f>
        <v>RECEPÇÃO, PORTARIA E ZELADORIA</v>
      </c>
      <c r="H1245" s="19" t="str">
        <f>IFERROR(VLOOKUP($B1245,'Tabelas auxiliares'!$A$67:$C$107,3,FALSE),"")</f>
        <v>PORTARIA / RECEPÇÃO / ZELADORIA</v>
      </c>
      <c r="I1245" t="s">
        <v>2054</v>
      </c>
      <c r="J1245" t="s">
        <v>4788</v>
      </c>
      <c r="K1245" t="s">
        <v>4797</v>
      </c>
      <c r="L1245" t="s">
        <v>4795</v>
      </c>
      <c r="M1245" t="s">
        <v>4745</v>
      </c>
      <c r="N1245" t="s">
        <v>628</v>
      </c>
      <c r="O1245" t="s">
        <v>629</v>
      </c>
      <c r="P1245" t="s">
        <v>630</v>
      </c>
      <c r="Q1245" t="s">
        <v>621</v>
      </c>
      <c r="R1245" t="s">
        <v>622</v>
      </c>
      <c r="S1245" t="s">
        <v>623</v>
      </c>
      <c r="T1245" t="s">
        <v>145</v>
      </c>
      <c r="U1245" t="s">
        <v>645</v>
      </c>
      <c r="V1245" t="s">
        <v>2213</v>
      </c>
      <c r="W1245" t="s">
        <v>2214</v>
      </c>
      <c r="X1245" t="s">
        <v>4798</v>
      </c>
      <c r="Y1245" s="19" t="str">
        <f t="shared" si="40"/>
        <v>3</v>
      </c>
      <c r="Z1245" s="19" t="str">
        <f>IF(T1245="","",IF(AND(T1245&lt;&gt;'Tabelas auxiliares'!$B$241,T1245&lt;&gt;'Tabelas auxiliares'!$B$242,T1245&lt;&gt;'Tabelas auxiliares'!$C$241,T1245&lt;&gt;'Tabelas auxiliares'!$C$242,T1245&lt;&gt;'Tabelas auxiliares'!$D$241),"FOLHA DE PESSOAL",IF(Y1245='Tabelas auxiliares'!$A$242,"CUSTEIO",IF(Y1245='Tabelas auxiliares'!$A$241,"INVESTIMENTO","ERRO - VERIFICAR"))))</f>
        <v>CUSTEIO</v>
      </c>
      <c r="AA1245" s="30">
        <f t="shared" si="41"/>
        <v>12000.69</v>
      </c>
      <c r="AB1245" s="12">
        <v>12000.69</v>
      </c>
      <c r="AE1245" s="36"/>
      <c r="AF1245" s="36"/>
      <c r="AG1245" s="36"/>
      <c r="AH1245" s="36"/>
      <c r="AI1245" s="36"/>
      <c r="AJ1245" s="36"/>
      <c r="AK1245" s="36"/>
      <c r="AL1245" s="36"/>
      <c r="AM1245" s="36"/>
      <c r="AN1245" s="36"/>
      <c r="AO1245" s="36"/>
      <c r="AP1245" s="36"/>
    </row>
    <row r="1246" spans="1:42" x14ac:dyDescent="0.35">
      <c r="A1246" t="s">
        <v>614</v>
      </c>
      <c r="B1246" t="s">
        <v>239</v>
      </c>
      <c r="C1246" t="s">
        <v>615</v>
      </c>
      <c r="D1246" t="s">
        <v>60</v>
      </c>
      <c r="E1246" t="s">
        <v>100</v>
      </c>
      <c r="F1246" s="19" t="str">
        <f>IFERROR(VLOOKUP(D1246,'Tabelas auxiliares'!$A$3:$B$63,2,FALSE),"")</f>
        <v>PROAP - PRÓ-REITORIA DE POLÍTICAS AFIRMATIVAS</v>
      </c>
      <c r="G1246" s="19" t="str">
        <f>IFERROR(VLOOKUP($B1246,'Tabelas auxiliares'!$A$67:$C$107,2,FALSE),"")</f>
        <v>RECEPÇÃO, PORTARIA E ZELADORIA</v>
      </c>
      <c r="H1246" s="19" t="str">
        <f>IFERROR(VLOOKUP($B1246,'Tabelas auxiliares'!$A$67:$C$107,3,FALSE),"")</f>
        <v>PORTARIA / RECEPÇÃO / ZELADORIA</v>
      </c>
      <c r="I1246" t="s">
        <v>938</v>
      </c>
      <c r="J1246" t="s">
        <v>4799</v>
      </c>
      <c r="K1246" t="s">
        <v>4800</v>
      </c>
      <c r="L1246" t="s">
        <v>4801</v>
      </c>
      <c r="M1246" t="s">
        <v>4802</v>
      </c>
      <c r="N1246" t="s">
        <v>628</v>
      </c>
      <c r="O1246" t="s">
        <v>629</v>
      </c>
      <c r="P1246" t="s">
        <v>630</v>
      </c>
      <c r="Q1246" t="s">
        <v>621</v>
      </c>
      <c r="R1246" t="s">
        <v>622</v>
      </c>
      <c r="S1246" t="s">
        <v>623</v>
      </c>
      <c r="T1246" t="s">
        <v>145</v>
      </c>
      <c r="U1246" t="s">
        <v>645</v>
      </c>
      <c r="V1246" t="s">
        <v>4803</v>
      </c>
      <c r="W1246" t="s">
        <v>4804</v>
      </c>
      <c r="X1246" t="s">
        <v>4805</v>
      </c>
      <c r="Y1246" s="19" t="str">
        <f t="shared" si="40"/>
        <v>3</v>
      </c>
      <c r="Z1246" s="19" t="str">
        <f>IF(T1246="","",IF(AND(T1246&lt;&gt;'Tabelas auxiliares'!$B$241,T1246&lt;&gt;'Tabelas auxiliares'!$B$242,T1246&lt;&gt;'Tabelas auxiliares'!$C$241,T1246&lt;&gt;'Tabelas auxiliares'!$C$242,T1246&lt;&gt;'Tabelas auxiliares'!$D$241),"FOLHA DE PESSOAL",IF(Y1246='Tabelas auxiliares'!$A$242,"CUSTEIO",IF(Y1246='Tabelas auxiliares'!$A$241,"INVESTIMENTO","ERRO - VERIFICAR"))))</f>
        <v>CUSTEIO</v>
      </c>
      <c r="AA1246" s="30">
        <f t="shared" si="41"/>
        <v>260000</v>
      </c>
      <c r="AD1246" s="12">
        <v>260000</v>
      </c>
      <c r="AE1246" s="36"/>
      <c r="AF1246" s="36"/>
      <c r="AG1246" s="36"/>
      <c r="AH1246" s="36"/>
      <c r="AI1246" s="36"/>
      <c r="AJ1246" s="36"/>
      <c r="AK1246" s="36"/>
      <c r="AL1246" s="36"/>
      <c r="AM1246" s="36"/>
      <c r="AN1246" s="36"/>
      <c r="AO1246" s="36"/>
      <c r="AP1246" s="36"/>
    </row>
    <row r="1247" spans="1:42" x14ac:dyDescent="0.35">
      <c r="A1247" t="s">
        <v>614</v>
      </c>
      <c r="B1247" t="s">
        <v>239</v>
      </c>
      <c r="C1247" t="s">
        <v>615</v>
      </c>
      <c r="D1247" t="s">
        <v>60</v>
      </c>
      <c r="E1247" t="s">
        <v>100</v>
      </c>
      <c r="F1247" s="19" t="str">
        <f>IFERROR(VLOOKUP(D1247,'Tabelas auxiliares'!$A$3:$B$63,2,FALSE),"")</f>
        <v>PROAP - PRÓ-REITORIA DE POLÍTICAS AFIRMATIVAS</v>
      </c>
      <c r="G1247" s="19" t="str">
        <f>IFERROR(VLOOKUP($B1247,'Tabelas auxiliares'!$A$67:$C$107,2,FALSE),"")</f>
        <v>RECEPÇÃO, PORTARIA E ZELADORIA</v>
      </c>
      <c r="H1247" s="19" t="str">
        <f>IFERROR(VLOOKUP($B1247,'Tabelas auxiliares'!$A$67:$C$107,3,FALSE),"")</f>
        <v>PORTARIA / RECEPÇÃO / ZELADORIA</v>
      </c>
      <c r="I1247" t="s">
        <v>4806</v>
      </c>
      <c r="J1247" t="s">
        <v>4807</v>
      </c>
      <c r="K1247" t="s">
        <v>4808</v>
      </c>
      <c r="L1247" t="s">
        <v>4809</v>
      </c>
      <c r="M1247" t="s">
        <v>4810</v>
      </c>
      <c r="N1247" t="s">
        <v>628</v>
      </c>
      <c r="O1247" t="s">
        <v>629</v>
      </c>
      <c r="P1247" t="s">
        <v>630</v>
      </c>
      <c r="Q1247" t="s">
        <v>621</v>
      </c>
      <c r="R1247" t="s">
        <v>622</v>
      </c>
      <c r="S1247" t="s">
        <v>623</v>
      </c>
      <c r="T1247" t="s">
        <v>145</v>
      </c>
      <c r="U1247" t="s">
        <v>645</v>
      </c>
      <c r="V1247" t="s">
        <v>2213</v>
      </c>
      <c r="W1247" t="s">
        <v>2214</v>
      </c>
      <c r="X1247" t="s">
        <v>4811</v>
      </c>
      <c r="Y1247" s="19" t="str">
        <f t="shared" si="40"/>
        <v>3</v>
      </c>
      <c r="Z1247" s="19" t="str">
        <f>IF(T1247="","",IF(AND(T1247&lt;&gt;'Tabelas auxiliares'!$B$241,T1247&lt;&gt;'Tabelas auxiliares'!$B$242,T1247&lt;&gt;'Tabelas auxiliares'!$C$241,T1247&lt;&gt;'Tabelas auxiliares'!$C$242,T1247&lt;&gt;'Tabelas auxiliares'!$D$241),"FOLHA DE PESSOAL",IF(Y1247='Tabelas auxiliares'!$A$242,"CUSTEIO",IF(Y1247='Tabelas auxiliares'!$A$241,"INVESTIMENTO","ERRO - VERIFICAR"))))</f>
        <v>CUSTEIO</v>
      </c>
      <c r="AA1247" s="30">
        <f t="shared" si="41"/>
        <v>439941</v>
      </c>
      <c r="AD1247" s="12">
        <v>439941</v>
      </c>
      <c r="AE1247" s="36"/>
      <c r="AF1247" s="36"/>
      <c r="AG1247" s="36"/>
      <c r="AH1247" s="36"/>
      <c r="AI1247" s="36"/>
      <c r="AJ1247" s="36"/>
      <c r="AK1247" s="36"/>
      <c r="AL1247" s="36"/>
      <c r="AM1247" s="36"/>
      <c r="AN1247" s="36"/>
      <c r="AO1247" s="36"/>
      <c r="AP1247" s="36"/>
    </row>
    <row r="1248" spans="1:42" x14ac:dyDescent="0.35">
      <c r="A1248" t="s">
        <v>614</v>
      </c>
      <c r="B1248" t="s">
        <v>239</v>
      </c>
      <c r="C1248" t="s">
        <v>615</v>
      </c>
      <c r="D1248" t="s">
        <v>60</v>
      </c>
      <c r="E1248" t="s">
        <v>100</v>
      </c>
      <c r="F1248" s="19" t="str">
        <f>IFERROR(VLOOKUP(D1248,'Tabelas auxiliares'!$A$3:$B$63,2,FALSE),"")</f>
        <v>PROAP - PRÓ-REITORIA DE POLÍTICAS AFIRMATIVAS</v>
      </c>
      <c r="G1248" s="19" t="str">
        <f>IFERROR(VLOOKUP($B1248,'Tabelas auxiliares'!$A$67:$C$107,2,FALSE),"")</f>
        <v>RECEPÇÃO, PORTARIA E ZELADORIA</v>
      </c>
      <c r="H1248" s="19" t="str">
        <f>IFERROR(VLOOKUP($B1248,'Tabelas auxiliares'!$A$67:$C$107,3,FALSE),"")</f>
        <v>PORTARIA / RECEPÇÃO / ZELADORIA</v>
      </c>
      <c r="I1248" t="s">
        <v>2404</v>
      </c>
      <c r="J1248" t="s">
        <v>4807</v>
      </c>
      <c r="K1248" t="s">
        <v>4812</v>
      </c>
      <c r="L1248" t="s">
        <v>4809</v>
      </c>
      <c r="M1248" t="s">
        <v>4810</v>
      </c>
      <c r="N1248" t="s">
        <v>628</v>
      </c>
      <c r="O1248" t="s">
        <v>629</v>
      </c>
      <c r="P1248" t="s">
        <v>630</v>
      </c>
      <c r="Q1248" t="s">
        <v>621</v>
      </c>
      <c r="R1248" t="s">
        <v>622</v>
      </c>
      <c r="S1248" t="s">
        <v>623</v>
      </c>
      <c r="T1248" t="s">
        <v>145</v>
      </c>
      <c r="U1248" t="s">
        <v>645</v>
      </c>
      <c r="V1248" t="s">
        <v>2213</v>
      </c>
      <c r="W1248" t="s">
        <v>2214</v>
      </c>
      <c r="X1248" t="s">
        <v>4813</v>
      </c>
      <c r="Y1248" s="19" t="str">
        <f t="shared" si="40"/>
        <v>3</v>
      </c>
      <c r="Z1248" s="19" t="str">
        <f>IF(T1248="","",IF(AND(T1248&lt;&gt;'Tabelas auxiliares'!$B$241,T1248&lt;&gt;'Tabelas auxiliares'!$B$242,T1248&lt;&gt;'Tabelas auxiliares'!$C$241,T1248&lt;&gt;'Tabelas auxiliares'!$C$242,T1248&lt;&gt;'Tabelas auxiliares'!$D$241),"FOLHA DE PESSOAL",IF(Y1248='Tabelas auxiliares'!$A$242,"CUSTEIO",IF(Y1248='Tabelas auxiliares'!$A$241,"INVESTIMENTO","ERRO - VERIFICAR"))))</f>
        <v>CUSTEIO</v>
      </c>
      <c r="AA1248" s="30">
        <f t="shared" si="41"/>
        <v>1154785.48</v>
      </c>
      <c r="AD1248" s="12">
        <v>1154785.48</v>
      </c>
      <c r="AE1248" s="36"/>
      <c r="AF1248" s="36"/>
      <c r="AG1248" s="36"/>
      <c r="AH1248" s="36"/>
      <c r="AI1248" s="36"/>
      <c r="AJ1248" s="36"/>
      <c r="AK1248" s="36"/>
      <c r="AL1248" s="36"/>
      <c r="AM1248" s="36"/>
      <c r="AN1248" s="36"/>
      <c r="AO1248" s="36"/>
      <c r="AP1248" s="36"/>
    </row>
    <row r="1249" spans="1:42" x14ac:dyDescent="0.35">
      <c r="A1249" t="s">
        <v>614</v>
      </c>
      <c r="B1249" t="s">
        <v>239</v>
      </c>
      <c r="C1249" t="s">
        <v>615</v>
      </c>
      <c r="D1249" t="s">
        <v>60</v>
      </c>
      <c r="E1249" t="s">
        <v>100</v>
      </c>
      <c r="F1249" s="19" t="str">
        <f>IFERROR(VLOOKUP(D1249,'Tabelas auxiliares'!$A$3:$B$63,2,FALSE),"")</f>
        <v>PROAP - PRÓ-REITORIA DE POLÍTICAS AFIRMATIVAS</v>
      </c>
      <c r="G1249" s="19" t="str">
        <f>IFERROR(VLOOKUP($B1249,'Tabelas auxiliares'!$A$67:$C$107,2,FALSE),"")</f>
        <v>RECEPÇÃO, PORTARIA E ZELADORIA</v>
      </c>
      <c r="H1249" s="19" t="str">
        <f>IFERROR(VLOOKUP($B1249,'Tabelas auxiliares'!$A$67:$C$107,3,FALSE),"")</f>
        <v>PORTARIA / RECEPÇÃO / ZELADORIA</v>
      </c>
      <c r="I1249" t="s">
        <v>2597</v>
      </c>
      <c r="J1249" t="s">
        <v>4807</v>
      </c>
      <c r="K1249" t="s">
        <v>4814</v>
      </c>
      <c r="L1249" t="s">
        <v>4809</v>
      </c>
      <c r="M1249" t="s">
        <v>4810</v>
      </c>
      <c r="N1249" t="s">
        <v>628</v>
      </c>
      <c r="O1249" t="s">
        <v>629</v>
      </c>
      <c r="P1249" t="s">
        <v>630</v>
      </c>
      <c r="Q1249" t="s">
        <v>621</v>
      </c>
      <c r="R1249" t="s">
        <v>622</v>
      </c>
      <c r="S1249" t="s">
        <v>623</v>
      </c>
      <c r="T1249" t="s">
        <v>145</v>
      </c>
      <c r="U1249" t="s">
        <v>645</v>
      </c>
      <c r="V1249" t="s">
        <v>2213</v>
      </c>
      <c r="W1249" t="s">
        <v>2214</v>
      </c>
      <c r="X1249" t="s">
        <v>4815</v>
      </c>
      <c r="Y1249" s="19" t="str">
        <f t="shared" si="40"/>
        <v>3</v>
      </c>
      <c r="Z1249" s="19" t="str">
        <f>IF(T1249="","",IF(AND(T1249&lt;&gt;'Tabelas auxiliares'!$B$241,T1249&lt;&gt;'Tabelas auxiliares'!$B$242,T1249&lt;&gt;'Tabelas auxiliares'!$C$241,T1249&lt;&gt;'Tabelas auxiliares'!$C$242,T1249&lt;&gt;'Tabelas auxiliares'!$D$241),"FOLHA DE PESSOAL",IF(Y1249='Tabelas auxiliares'!$A$242,"CUSTEIO",IF(Y1249='Tabelas auxiliares'!$A$241,"INVESTIMENTO","ERRO - VERIFICAR"))))</f>
        <v>CUSTEIO</v>
      </c>
      <c r="AA1249" s="30">
        <f t="shared" si="41"/>
        <v>272701.31</v>
      </c>
      <c r="AD1249" s="12">
        <v>272701.31</v>
      </c>
      <c r="AE1249" s="36"/>
      <c r="AF1249" s="36"/>
      <c r="AG1249" s="36"/>
      <c r="AH1249" s="36"/>
      <c r="AI1249" s="36"/>
      <c r="AJ1249" s="36"/>
      <c r="AK1249" s="36"/>
      <c r="AL1249" s="36"/>
      <c r="AM1249" s="36"/>
      <c r="AN1249" s="36"/>
      <c r="AO1249" s="36"/>
      <c r="AP1249" s="36"/>
    </row>
    <row r="1250" spans="1:42" x14ac:dyDescent="0.35">
      <c r="A1250" t="s">
        <v>614</v>
      </c>
      <c r="B1250" t="s">
        <v>239</v>
      </c>
      <c r="C1250" t="s">
        <v>615</v>
      </c>
      <c r="D1250" t="s">
        <v>60</v>
      </c>
      <c r="E1250" t="s">
        <v>100</v>
      </c>
      <c r="F1250" s="19" t="str">
        <f>IFERROR(VLOOKUP(D1250,'Tabelas auxiliares'!$A$3:$B$63,2,FALSE),"")</f>
        <v>PROAP - PRÓ-REITORIA DE POLÍTICAS AFIRMATIVAS</v>
      </c>
      <c r="G1250" s="19" t="str">
        <f>IFERROR(VLOOKUP($B1250,'Tabelas auxiliares'!$A$67:$C$107,2,FALSE),"")</f>
        <v>RECEPÇÃO, PORTARIA E ZELADORIA</v>
      </c>
      <c r="H1250" s="19" t="str">
        <f>IFERROR(VLOOKUP($B1250,'Tabelas auxiliares'!$A$67:$C$107,3,FALSE),"")</f>
        <v>PORTARIA / RECEPÇÃO / ZELADORIA</v>
      </c>
      <c r="I1250" t="s">
        <v>1865</v>
      </c>
      <c r="J1250" t="s">
        <v>4807</v>
      </c>
      <c r="K1250" t="s">
        <v>4816</v>
      </c>
      <c r="L1250" t="s">
        <v>4809</v>
      </c>
      <c r="M1250" t="s">
        <v>4810</v>
      </c>
      <c r="N1250" t="s">
        <v>628</v>
      </c>
      <c r="O1250" t="s">
        <v>629</v>
      </c>
      <c r="P1250" t="s">
        <v>630</v>
      </c>
      <c r="Q1250" t="s">
        <v>621</v>
      </c>
      <c r="R1250" t="s">
        <v>622</v>
      </c>
      <c r="S1250" t="s">
        <v>623</v>
      </c>
      <c r="T1250" t="s">
        <v>145</v>
      </c>
      <c r="U1250" t="s">
        <v>645</v>
      </c>
      <c r="V1250" t="s">
        <v>2213</v>
      </c>
      <c r="W1250" t="s">
        <v>2214</v>
      </c>
      <c r="X1250" t="s">
        <v>4817</v>
      </c>
      <c r="Y1250" s="19" t="str">
        <f t="shared" si="40"/>
        <v>3</v>
      </c>
      <c r="Z1250" s="19" t="str">
        <f>IF(T1250="","",IF(AND(T1250&lt;&gt;'Tabelas auxiliares'!$B$241,T1250&lt;&gt;'Tabelas auxiliares'!$B$242,T1250&lt;&gt;'Tabelas auxiliares'!$C$241,T1250&lt;&gt;'Tabelas auxiliares'!$C$242,T1250&lt;&gt;'Tabelas auxiliares'!$D$241),"FOLHA DE PESSOAL",IF(Y1250='Tabelas auxiliares'!$A$242,"CUSTEIO",IF(Y1250='Tabelas auxiliares'!$A$241,"INVESTIMENTO","ERRO - VERIFICAR"))))</f>
        <v>CUSTEIO</v>
      </c>
      <c r="AA1250" s="30">
        <f t="shared" si="41"/>
        <v>665487.29</v>
      </c>
      <c r="AB1250" s="12">
        <v>501423.71</v>
      </c>
      <c r="AC1250" s="12">
        <v>23640.34</v>
      </c>
      <c r="AD1250" s="12">
        <v>140423.24</v>
      </c>
      <c r="AE1250" s="36"/>
      <c r="AF1250" s="36"/>
      <c r="AG1250" s="36"/>
      <c r="AH1250" s="36"/>
      <c r="AI1250" s="36"/>
      <c r="AJ1250" s="36"/>
      <c r="AK1250" s="36"/>
      <c r="AL1250" s="36"/>
      <c r="AM1250" s="36"/>
      <c r="AN1250" s="36"/>
      <c r="AO1250" s="36"/>
      <c r="AP1250" s="36"/>
    </row>
    <row r="1251" spans="1:42" x14ac:dyDescent="0.35">
      <c r="A1251" t="s">
        <v>614</v>
      </c>
      <c r="B1251" t="s">
        <v>241</v>
      </c>
      <c r="C1251" t="s">
        <v>615</v>
      </c>
      <c r="D1251" t="s">
        <v>60</v>
      </c>
      <c r="E1251" t="s">
        <v>100</v>
      </c>
      <c r="F1251" s="19" t="str">
        <f>IFERROR(VLOOKUP(D1251,'Tabelas auxiliares'!$A$3:$B$63,2,FALSE),"")</f>
        <v>PROAP - PRÓ-REITORIA DE POLÍTICAS AFIRMATIVAS</v>
      </c>
      <c r="G1251" s="19" t="str">
        <f>IFERROR(VLOOKUP($B1251,'Tabelas auxiliares'!$A$67:$C$107,2,FALSE),"")</f>
        <v>SEGURANÇA E VIGILÂNCIA</v>
      </c>
      <c r="H1251" s="19" t="str">
        <f>IFERROR(VLOOKUP($B1251,'Tabelas auxiliares'!$A$67:$C$107,3,FALSE),"")</f>
        <v>SISTEMA DE SEGURANÇA / VIGILÂNCIA</v>
      </c>
      <c r="I1251" t="s">
        <v>4806</v>
      </c>
      <c r="J1251" t="s">
        <v>4799</v>
      </c>
      <c r="K1251" t="s">
        <v>4818</v>
      </c>
      <c r="L1251" t="s">
        <v>4801</v>
      </c>
      <c r="M1251" t="s">
        <v>4802</v>
      </c>
      <c r="N1251" t="s">
        <v>628</v>
      </c>
      <c r="O1251" t="s">
        <v>629</v>
      </c>
      <c r="P1251" t="s">
        <v>630</v>
      </c>
      <c r="Q1251" t="s">
        <v>621</v>
      </c>
      <c r="R1251" t="s">
        <v>622</v>
      </c>
      <c r="S1251" t="s">
        <v>623</v>
      </c>
      <c r="T1251" t="s">
        <v>145</v>
      </c>
      <c r="U1251" t="s">
        <v>645</v>
      </c>
      <c r="V1251" t="s">
        <v>4803</v>
      </c>
      <c r="W1251" t="s">
        <v>4804</v>
      </c>
      <c r="X1251" t="s">
        <v>4819</v>
      </c>
      <c r="Y1251" s="19" t="str">
        <f t="shared" si="40"/>
        <v>3</v>
      </c>
      <c r="Z1251" s="19" t="str">
        <f>IF(T1251="","",IF(AND(T1251&lt;&gt;'Tabelas auxiliares'!$B$241,T1251&lt;&gt;'Tabelas auxiliares'!$B$242,T1251&lt;&gt;'Tabelas auxiliares'!$C$241,T1251&lt;&gt;'Tabelas auxiliares'!$C$242,T1251&lt;&gt;'Tabelas auxiliares'!$D$241),"FOLHA DE PESSOAL",IF(Y1251='Tabelas auxiliares'!$A$242,"CUSTEIO",IF(Y1251='Tabelas auxiliares'!$A$241,"INVESTIMENTO","ERRO - VERIFICAR"))))</f>
        <v>CUSTEIO</v>
      </c>
      <c r="AA1251" s="30">
        <f t="shared" si="41"/>
        <v>748728.08</v>
      </c>
      <c r="AD1251" s="12">
        <v>748728.08</v>
      </c>
      <c r="AE1251" s="36"/>
      <c r="AF1251" s="36"/>
      <c r="AG1251" s="36"/>
      <c r="AH1251" s="36"/>
      <c r="AI1251" s="36"/>
      <c r="AJ1251" s="36"/>
      <c r="AK1251" s="36"/>
      <c r="AL1251" s="36"/>
      <c r="AM1251" s="36"/>
      <c r="AN1251" s="36"/>
      <c r="AO1251" s="36"/>
      <c r="AP1251" s="36"/>
    </row>
    <row r="1252" spans="1:42" x14ac:dyDescent="0.35">
      <c r="A1252" t="s">
        <v>614</v>
      </c>
      <c r="B1252" t="s">
        <v>241</v>
      </c>
      <c r="C1252" t="s">
        <v>615</v>
      </c>
      <c r="D1252" t="s">
        <v>60</v>
      </c>
      <c r="E1252" t="s">
        <v>100</v>
      </c>
      <c r="F1252" s="19" t="str">
        <f>IFERROR(VLOOKUP(D1252,'Tabelas auxiliares'!$A$3:$B$63,2,FALSE),"")</f>
        <v>PROAP - PRÓ-REITORIA DE POLÍTICAS AFIRMATIVAS</v>
      </c>
      <c r="G1252" s="19" t="str">
        <f>IFERROR(VLOOKUP($B1252,'Tabelas auxiliares'!$A$67:$C$107,2,FALSE),"")</f>
        <v>SEGURANÇA E VIGILÂNCIA</v>
      </c>
      <c r="H1252" s="19" t="str">
        <f>IFERROR(VLOOKUP($B1252,'Tabelas auxiliares'!$A$67:$C$107,3,FALSE),"")</f>
        <v>SISTEMA DE SEGURANÇA / VIGILÂNCIA</v>
      </c>
      <c r="I1252" t="s">
        <v>2404</v>
      </c>
      <c r="J1252" t="s">
        <v>4799</v>
      </c>
      <c r="K1252" t="s">
        <v>4820</v>
      </c>
      <c r="L1252" t="s">
        <v>4821</v>
      </c>
      <c r="M1252" t="s">
        <v>4802</v>
      </c>
      <c r="N1252" t="s">
        <v>628</v>
      </c>
      <c r="O1252" t="s">
        <v>629</v>
      </c>
      <c r="P1252" t="s">
        <v>630</v>
      </c>
      <c r="Q1252" t="s">
        <v>621</v>
      </c>
      <c r="R1252" t="s">
        <v>622</v>
      </c>
      <c r="S1252" t="s">
        <v>623</v>
      </c>
      <c r="T1252" t="s">
        <v>145</v>
      </c>
      <c r="U1252" t="s">
        <v>645</v>
      </c>
      <c r="V1252" t="s">
        <v>4803</v>
      </c>
      <c r="W1252" t="s">
        <v>4804</v>
      </c>
      <c r="X1252" t="s">
        <v>4822</v>
      </c>
      <c r="Y1252" s="19" t="str">
        <f t="shared" si="40"/>
        <v>3</v>
      </c>
      <c r="Z1252" s="19" t="str">
        <f>IF(T1252="","",IF(AND(T1252&lt;&gt;'Tabelas auxiliares'!$B$241,T1252&lt;&gt;'Tabelas auxiliares'!$B$242,T1252&lt;&gt;'Tabelas auxiliares'!$C$241,T1252&lt;&gt;'Tabelas auxiliares'!$C$242,T1252&lt;&gt;'Tabelas auxiliares'!$D$241),"FOLHA DE PESSOAL",IF(Y1252='Tabelas auxiliares'!$A$242,"CUSTEIO",IF(Y1252='Tabelas auxiliares'!$A$241,"INVESTIMENTO","ERRO - VERIFICAR"))))</f>
        <v>CUSTEIO</v>
      </c>
      <c r="AA1252" s="30">
        <f t="shared" si="41"/>
        <v>1599801.21</v>
      </c>
      <c r="AD1252" s="12">
        <v>1599801.21</v>
      </c>
      <c r="AE1252" s="36"/>
      <c r="AF1252" s="36"/>
      <c r="AG1252" s="36"/>
      <c r="AH1252" s="36"/>
      <c r="AI1252" s="36"/>
      <c r="AJ1252" s="36"/>
      <c r="AK1252" s="36"/>
      <c r="AL1252" s="36"/>
      <c r="AM1252" s="36"/>
      <c r="AN1252" s="36"/>
      <c r="AO1252" s="36"/>
      <c r="AP1252" s="36"/>
    </row>
    <row r="1253" spans="1:42" x14ac:dyDescent="0.35">
      <c r="A1253" t="s">
        <v>614</v>
      </c>
      <c r="B1253" t="s">
        <v>241</v>
      </c>
      <c r="C1253" t="s">
        <v>615</v>
      </c>
      <c r="D1253" t="s">
        <v>60</v>
      </c>
      <c r="E1253" t="s">
        <v>100</v>
      </c>
      <c r="F1253" s="19" t="str">
        <f>IFERROR(VLOOKUP(D1253,'Tabelas auxiliares'!$A$3:$B$63,2,FALSE),"")</f>
        <v>PROAP - PRÓ-REITORIA DE POLÍTICAS AFIRMATIVAS</v>
      </c>
      <c r="G1253" s="19" t="str">
        <f>IFERROR(VLOOKUP($B1253,'Tabelas auxiliares'!$A$67:$C$107,2,FALSE),"")</f>
        <v>SEGURANÇA E VIGILÂNCIA</v>
      </c>
      <c r="H1253" s="19" t="str">
        <f>IFERROR(VLOOKUP($B1253,'Tabelas auxiliares'!$A$67:$C$107,3,FALSE),"")</f>
        <v>SISTEMA DE SEGURANÇA / VIGILÂNCIA</v>
      </c>
      <c r="I1253" t="s">
        <v>4823</v>
      </c>
      <c r="J1253" t="s">
        <v>4799</v>
      </c>
      <c r="K1253" t="s">
        <v>4824</v>
      </c>
      <c r="L1253" t="s">
        <v>4801</v>
      </c>
      <c r="M1253" t="s">
        <v>4825</v>
      </c>
      <c r="N1253" t="s">
        <v>628</v>
      </c>
      <c r="O1253" t="s">
        <v>629</v>
      </c>
      <c r="P1253" t="s">
        <v>630</v>
      </c>
      <c r="Q1253" t="s">
        <v>621</v>
      </c>
      <c r="R1253" t="s">
        <v>622</v>
      </c>
      <c r="S1253" t="s">
        <v>623</v>
      </c>
      <c r="T1253" t="s">
        <v>145</v>
      </c>
      <c r="U1253" t="s">
        <v>645</v>
      </c>
      <c r="V1253" t="s">
        <v>4803</v>
      </c>
      <c r="W1253" t="s">
        <v>4804</v>
      </c>
      <c r="X1253" t="s">
        <v>4826</v>
      </c>
      <c r="Y1253" s="19" t="str">
        <f t="shared" si="40"/>
        <v>3</v>
      </c>
      <c r="Z1253" s="19" t="str">
        <f>IF(T1253="","",IF(AND(T1253&lt;&gt;'Tabelas auxiliares'!$B$241,T1253&lt;&gt;'Tabelas auxiliares'!$B$242,T1253&lt;&gt;'Tabelas auxiliares'!$C$241,T1253&lt;&gt;'Tabelas auxiliares'!$C$242,T1253&lt;&gt;'Tabelas auxiliares'!$D$241),"FOLHA DE PESSOAL",IF(Y1253='Tabelas auxiliares'!$A$242,"CUSTEIO",IF(Y1253='Tabelas auxiliares'!$A$241,"INVESTIMENTO","ERRO - VERIFICAR"))))</f>
        <v>CUSTEIO</v>
      </c>
      <c r="AA1253" s="30">
        <f t="shared" si="41"/>
        <v>116083.39000000001</v>
      </c>
      <c r="AC1253" s="12">
        <v>70171.350000000006</v>
      </c>
      <c r="AD1253" s="12">
        <v>45912.04</v>
      </c>
      <c r="AE1253" s="36"/>
      <c r="AF1253" s="36"/>
      <c r="AG1253" s="36"/>
      <c r="AH1253" s="36"/>
      <c r="AI1253" s="36"/>
      <c r="AJ1253" s="36"/>
      <c r="AK1253" s="36"/>
      <c r="AL1253" s="36"/>
      <c r="AM1253" s="36"/>
      <c r="AN1253" s="36"/>
      <c r="AO1253" s="36"/>
      <c r="AP1253" s="36"/>
    </row>
    <row r="1254" spans="1:42" x14ac:dyDescent="0.35">
      <c r="A1254" t="s">
        <v>614</v>
      </c>
      <c r="B1254" t="s">
        <v>241</v>
      </c>
      <c r="C1254" t="s">
        <v>615</v>
      </c>
      <c r="D1254" t="s">
        <v>60</v>
      </c>
      <c r="E1254" t="s">
        <v>100</v>
      </c>
      <c r="F1254" s="19" t="str">
        <f>IFERROR(VLOOKUP(D1254,'Tabelas auxiliares'!$A$3:$B$63,2,FALSE),"")</f>
        <v>PROAP - PRÓ-REITORIA DE POLÍTICAS AFIRMATIVAS</v>
      </c>
      <c r="G1254" s="19" t="str">
        <f>IFERROR(VLOOKUP($B1254,'Tabelas auxiliares'!$A$67:$C$107,2,FALSE),"")</f>
        <v>SEGURANÇA E VIGILÂNCIA</v>
      </c>
      <c r="H1254" s="19" t="str">
        <f>IFERROR(VLOOKUP($B1254,'Tabelas auxiliares'!$A$67:$C$107,3,FALSE),"")</f>
        <v>SISTEMA DE SEGURANÇA / VIGILÂNCIA</v>
      </c>
      <c r="I1254" t="s">
        <v>723</v>
      </c>
      <c r="J1254" t="s">
        <v>4799</v>
      </c>
      <c r="K1254" t="s">
        <v>4827</v>
      </c>
      <c r="L1254" t="s">
        <v>4801</v>
      </c>
      <c r="M1254" t="s">
        <v>4802</v>
      </c>
      <c r="N1254" t="s">
        <v>628</v>
      </c>
      <c r="O1254" t="s">
        <v>629</v>
      </c>
      <c r="P1254" t="s">
        <v>630</v>
      </c>
      <c r="Q1254" t="s">
        <v>621</v>
      </c>
      <c r="R1254" t="s">
        <v>622</v>
      </c>
      <c r="S1254" t="s">
        <v>623</v>
      </c>
      <c r="T1254" t="s">
        <v>145</v>
      </c>
      <c r="U1254" t="s">
        <v>645</v>
      </c>
      <c r="V1254" t="s">
        <v>4803</v>
      </c>
      <c r="W1254" t="s">
        <v>4804</v>
      </c>
      <c r="X1254" t="s">
        <v>4828</v>
      </c>
      <c r="Y1254" s="19" t="str">
        <f t="shared" si="40"/>
        <v>3</v>
      </c>
      <c r="Z1254" s="19" t="str">
        <f>IF(T1254="","",IF(AND(T1254&lt;&gt;'Tabelas auxiliares'!$B$241,T1254&lt;&gt;'Tabelas auxiliares'!$B$242,T1254&lt;&gt;'Tabelas auxiliares'!$C$241,T1254&lt;&gt;'Tabelas auxiliares'!$C$242,T1254&lt;&gt;'Tabelas auxiliares'!$D$241),"FOLHA DE PESSOAL",IF(Y1254='Tabelas auxiliares'!$A$242,"CUSTEIO",IF(Y1254='Tabelas auxiliares'!$A$241,"INVESTIMENTO","ERRO - VERIFICAR"))))</f>
        <v>CUSTEIO</v>
      </c>
      <c r="AA1254" s="30">
        <f t="shared" si="41"/>
        <v>181883.79</v>
      </c>
      <c r="AB1254" s="12">
        <v>38766.65</v>
      </c>
      <c r="AC1254" s="12">
        <v>13524.56</v>
      </c>
      <c r="AD1254" s="12">
        <v>129592.58</v>
      </c>
      <c r="AE1254" s="36"/>
      <c r="AF1254" s="36"/>
      <c r="AG1254" s="36"/>
      <c r="AH1254" s="36"/>
      <c r="AI1254" s="36"/>
      <c r="AJ1254" s="36"/>
      <c r="AK1254" s="36"/>
      <c r="AL1254" s="36"/>
      <c r="AM1254" s="36"/>
      <c r="AN1254" s="36"/>
      <c r="AO1254" s="36"/>
      <c r="AP1254" s="36"/>
    </row>
    <row r="1255" spans="1:42" x14ac:dyDescent="0.35">
      <c r="A1255" t="s">
        <v>614</v>
      </c>
      <c r="B1255" t="s">
        <v>241</v>
      </c>
      <c r="C1255" t="s">
        <v>615</v>
      </c>
      <c r="D1255" t="s">
        <v>60</v>
      </c>
      <c r="E1255" t="s">
        <v>100</v>
      </c>
      <c r="F1255" s="19" t="str">
        <f>IFERROR(VLOOKUP(D1255,'Tabelas auxiliares'!$A$3:$B$63,2,FALSE),"")</f>
        <v>PROAP - PRÓ-REITORIA DE POLÍTICAS AFIRMATIVAS</v>
      </c>
      <c r="G1255" s="19" t="str">
        <f>IFERROR(VLOOKUP($B1255,'Tabelas auxiliares'!$A$67:$C$107,2,FALSE),"")</f>
        <v>SEGURANÇA E VIGILÂNCIA</v>
      </c>
      <c r="H1255" s="19" t="str">
        <f>IFERROR(VLOOKUP($B1255,'Tabelas auxiliares'!$A$67:$C$107,3,FALSE),"")</f>
        <v>SISTEMA DE SEGURANÇA / VIGILÂNCIA</v>
      </c>
      <c r="I1255" t="s">
        <v>1736</v>
      </c>
      <c r="J1255" t="s">
        <v>4799</v>
      </c>
      <c r="K1255" t="s">
        <v>4829</v>
      </c>
      <c r="L1255" t="s">
        <v>4801</v>
      </c>
      <c r="M1255" t="s">
        <v>4802</v>
      </c>
      <c r="N1255" t="s">
        <v>628</v>
      </c>
      <c r="O1255" t="s">
        <v>629</v>
      </c>
      <c r="P1255" t="s">
        <v>630</v>
      </c>
      <c r="Q1255" t="s">
        <v>621</v>
      </c>
      <c r="R1255" t="s">
        <v>622</v>
      </c>
      <c r="S1255" t="s">
        <v>623</v>
      </c>
      <c r="T1255" t="s">
        <v>145</v>
      </c>
      <c r="U1255" t="s">
        <v>645</v>
      </c>
      <c r="V1255" t="s">
        <v>4803</v>
      </c>
      <c r="W1255" t="s">
        <v>4804</v>
      </c>
      <c r="X1255" t="s">
        <v>4830</v>
      </c>
      <c r="Y1255" s="19" t="str">
        <f t="shared" si="40"/>
        <v>3</v>
      </c>
      <c r="Z1255" s="19" t="str">
        <f>IF(T1255="","",IF(AND(T1255&lt;&gt;'Tabelas auxiliares'!$B$241,T1255&lt;&gt;'Tabelas auxiliares'!$B$242,T1255&lt;&gt;'Tabelas auxiliares'!$C$241,T1255&lt;&gt;'Tabelas auxiliares'!$C$242,T1255&lt;&gt;'Tabelas auxiliares'!$D$241),"FOLHA DE PESSOAL",IF(Y1255='Tabelas auxiliares'!$A$242,"CUSTEIO",IF(Y1255='Tabelas auxiliares'!$A$241,"INVESTIMENTO","ERRO - VERIFICAR"))))</f>
        <v>CUSTEIO</v>
      </c>
      <c r="AA1255" s="30">
        <f t="shared" si="41"/>
        <v>1385990.3199999998</v>
      </c>
      <c r="AB1255" s="12">
        <v>447717</v>
      </c>
      <c r="AC1255" s="12">
        <v>45564.23</v>
      </c>
      <c r="AD1255" s="12">
        <v>892709.09</v>
      </c>
      <c r="AE1255" s="36"/>
      <c r="AF1255" s="36"/>
      <c r="AG1255" s="36"/>
      <c r="AH1255" s="36"/>
      <c r="AI1255" s="36"/>
      <c r="AJ1255" s="36"/>
      <c r="AK1255" s="36"/>
      <c r="AL1255" s="36"/>
      <c r="AM1255" s="36"/>
      <c r="AN1255" s="36"/>
      <c r="AO1255" s="36"/>
      <c r="AP1255" s="36"/>
    </row>
    <row r="1256" spans="1:42" x14ac:dyDescent="0.35">
      <c r="A1256" t="s">
        <v>614</v>
      </c>
      <c r="B1256" t="s">
        <v>243</v>
      </c>
      <c r="C1256" t="s">
        <v>615</v>
      </c>
      <c r="D1256" t="s">
        <v>20</v>
      </c>
      <c r="E1256" t="s">
        <v>100</v>
      </c>
      <c r="F1256" s="19" t="str">
        <f>IFERROR(VLOOKUP(D1256,'Tabelas auxiliares'!$A$3:$B$63,2,FALSE),"")</f>
        <v>ACI - ASSESSORIA DE COMUNICAÇÃO E IMPRENSA</v>
      </c>
      <c r="G1256" s="19" t="str">
        <f>IFERROR(VLOOKUP($B1256,'Tabelas auxiliares'!$A$67:$C$107,2,FALSE),"")</f>
        <v>TECNOLOGIA DA INFORMAÇÃO E COMUNICAÇÃO</v>
      </c>
      <c r="H1256" s="19" t="str">
        <f>IFERROR(VLOOKUP($B1256,'Tabelas auxiliares'!$A$67:$C$107,3,FALSE),"")</f>
        <v>TELEFONIA / TI</v>
      </c>
      <c r="I1256" t="s">
        <v>866</v>
      </c>
      <c r="J1256" t="s">
        <v>4831</v>
      </c>
      <c r="K1256" t="s">
        <v>4832</v>
      </c>
      <c r="L1256" t="s">
        <v>4833</v>
      </c>
      <c r="M1256" t="s">
        <v>4834</v>
      </c>
      <c r="N1256" t="s">
        <v>628</v>
      </c>
      <c r="O1256" t="s">
        <v>629</v>
      </c>
      <c r="P1256" t="s">
        <v>630</v>
      </c>
      <c r="Q1256" t="s">
        <v>621</v>
      </c>
      <c r="R1256" t="s">
        <v>622</v>
      </c>
      <c r="S1256" t="s">
        <v>623</v>
      </c>
      <c r="T1256" t="s">
        <v>145</v>
      </c>
      <c r="U1256" t="s">
        <v>645</v>
      </c>
      <c r="V1256" t="s">
        <v>4835</v>
      </c>
      <c r="W1256" t="s">
        <v>4836</v>
      </c>
      <c r="X1256" t="s">
        <v>4837</v>
      </c>
      <c r="Y1256" s="19" t="str">
        <f t="shared" si="40"/>
        <v>3</v>
      </c>
      <c r="Z1256" s="19" t="str">
        <f>IF(T1256="","",IF(AND(T1256&lt;&gt;'Tabelas auxiliares'!$B$241,T1256&lt;&gt;'Tabelas auxiliares'!$B$242,T1256&lt;&gt;'Tabelas auxiliares'!$C$241,T1256&lt;&gt;'Tabelas auxiliares'!$C$242,T1256&lt;&gt;'Tabelas auxiliares'!$D$241),"FOLHA DE PESSOAL",IF(Y1256='Tabelas auxiliares'!$A$242,"CUSTEIO",IF(Y1256='Tabelas auxiliares'!$A$241,"INVESTIMENTO","ERRO - VERIFICAR"))))</f>
        <v>CUSTEIO</v>
      </c>
      <c r="AA1256" s="30">
        <f t="shared" si="41"/>
        <v>3315.88</v>
      </c>
      <c r="AD1256" s="12">
        <v>3315.88</v>
      </c>
      <c r="AE1256" s="36"/>
      <c r="AF1256" s="36"/>
      <c r="AG1256" s="36"/>
      <c r="AH1256" s="36"/>
      <c r="AI1256" s="36"/>
      <c r="AJ1256" s="36"/>
      <c r="AK1256" s="36"/>
      <c r="AL1256" s="36"/>
      <c r="AM1256" s="36"/>
      <c r="AN1256" s="36"/>
      <c r="AO1256" s="36"/>
      <c r="AP1256" s="36"/>
    </row>
    <row r="1257" spans="1:42" x14ac:dyDescent="0.35">
      <c r="A1257" t="s">
        <v>614</v>
      </c>
      <c r="B1257" t="s">
        <v>243</v>
      </c>
      <c r="C1257" t="s">
        <v>615</v>
      </c>
      <c r="D1257" t="s">
        <v>20</v>
      </c>
      <c r="E1257" t="s">
        <v>100</v>
      </c>
      <c r="F1257" s="19" t="str">
        <f>IFERROR(VLOOKUP(D1257,'Tabelas auxiliares'!$A$3:$B$63,2,FALSE),"")</f>
        <v>ACI - ASSESSORIA DE COMUNICAÇÃO E IMPRENSA</v>
      </c>
      <c r="G1257" s="19" t="str">
        <f>IFERROR(VLOOKUP($B1257,'Tabelas auxiliares'!$A$67:$C$107,2,FALSE),"")</f>
        <v>TECNOLOGIA DA INFORMAÇÃO E COMUNICAÇÃO</v>
      </c>
      <c r="H1257" s="19" t="str">
        <f>IFERROR(VLOOKUP($B1257,'Tabelas auxiliares'!$A$67:$C$107,3,FALSE),"")</f>
        <v>TELEFONIA / TI</v>
      </c>
      <c r="I1257" t="s">
        <v>4838</v>
      </c>
      <c r="J1257" t="s">
        <v>4839</v>
      </c>
      <c r="K1257" t="s">
        <v>4840</v>
      </c>
      <c r="L1257" t="s">
        <v>4841</v>
      </c>
      <c r="M1257" t="s">
        <v>4842</v>
      </c>
      <c r="N1257" t="s">
        <v>675</v>
      </c>
      <c r="O1257" t="s">
        <v>629</v>
      </c>
      <c r="P1257" t="s">
        <v>676</v>
      </c>
      <c r="Q1257" t="s">
        <v>621</v>
      </c>
      <c r="R1257" t="s">
        <v>622</v>
      </c>
      <c r="S1257" t="s">
        <v>623</v>
      </c>
      <c r="T1257" t="s">
        <v>145</v>
      </c>
      <c r="U1257" t="s">
        <v>677</v>
      </c>
      <c r="V1257" t="s">
        <v>4843</v>
      </c>
      <c r="W1257" t="s">
        <v>4844</v>
      </c>
      <c r="X1257" t="s">
        <v>4845</v>
      </c>
      <c r="Y1257" s="19" t="str">
        <f t="shared" si="40"/>
        <v>4</v>
      </c>
      <c r="Z1257" s="19" t="str">
        <f>IF(T1257="","",IF(AND(T1257&lt;&gt;'Tabelas auxiliares'!$B$241,T1257&lt;&gt;'Tabelas auxiliares'!$B$242,T1257&lt;&gt;'Tabelas auxiliares'!$C$241,T1257&lt;&gt;'Tabelas auxiliares'!$C$242,T1257&lt;&gt;'Tabelas auxiliares'!$D$241),"FOLHA DE PESSOAL",IF(Y1257='Tabelas auxiliares'!$A$242,"CUSTEIO",IF(Y1257='Tabelas auxiliares'!$A$241,"INVESTIMENTO","ERRO - VERIFICAR"))))</f>
        <v>INVESTIMENTO</v>
      </c>
      <c r="AA1257" s="30">
        <f t="shared" si="41"/>
        <v>8635</v>
      </c>
      <c r="AD1257" s="12">
        <v>8635</v>
      </c>
      <c r="AE1257" s="36"/>
      <c r="AF1257" s="36"/>
      <c r="AG1257" s="36"/>
      <c r="AH1257" s="36"/>
      <c r="AI1257" s="36"/>
      <c r="AJ1257" s="36"/>
      <c r="AK1257" s="36"/>
      <c r="AL1257" s="36"/>
      <c r="AM1257" s="36"/>
      <c r="AN1257" s="36"/>
      <c r="AO1257" s="36"/>
      <c r="AP1257" s="36"/>
    </row>
    <row r="1258" spans="1:42" x14ac:dyDescent="0.35">
      <c r="A1258" t="s">
        <v>614</v>
      </c>
      <c r="B1258" t="s">
        <v>243</v>
      </c>
      <c r="C1258" t="s">
        <v>615</v>
      </c>
      <c r="D1258" t="s">
        <v>20</v>
      </c>
      <c r="E1258" t="s">
        <v>100</v>
      </c>
      <c r="F1258" s="19" t="str">
        <f>IFERROR(VLOOKUP(D1258,'Tabelas auxiliares'!$A$3:$B$63,2,FALSE),"")</f>
        <v>ACI - ASSESSORIA DE COMUNICAÇÃO E IMPRENSA</v>
      </c>
      <c r="G1258" s="19" t="str">
        <f>IFERROR(VLOOKUP($B1258,'Tabelas auxiliares'!$A$67:$C$107,2,FALSE),"")</f>
        <v>TECNOLOGIA DA INFORMAÇÃO E COMUNICAÇÃO</v>
      </c>
      <c r="H1258" s="19" t="str">
        <f>IFERROR(VLOOKUP($B1258,'Tabelas auxiliares'!$A$67:$C$107,3,FALSE),"")</f>
        <v>TELEFONIA / TI</v>
      </c>
      <c r="I1258" t="s">
        <v>4838</v>
      </c>
      <c r="J1258" t="s">
        <v>4839</v>
      </c>
      <c r="K1258" t="s">
        <v>4846</v>
      </c>
      <c r="L1258" t="s">
        <v>4847</v>
      </c>
      <c r="M1258" t="s">
        <v>4848</v>
      </c>
      <c r="N1258" t="s">
        <v>675</v>
      </c>
      <c r="O1258" t="s">
        <v>629</v>
      </c>
      <c r="P1258" t="s">
        <v>676</v>
      </c>
      <c r="Q1258" t="s">
        <v>621</v>
      </c>
      <c r="R1258" t="s">
        <v>622</v>
      </c>
      <c r="S1258" t="s">
        <v>623</v>
      </c>
      <c r="T1258" t="s">
        <v>145</v>
      </c>
      <c r="U1258" t="s">
        <v>677</v>
      </c>
      <c r="V1258" t="s">
        <v>4843</v>
      </c>
      <c r="W1258" t="s">
        <v>4844</v>
      </c>
      <c r="X1258" t="s">
        <v>4849</v>
      </c>
      <c r="Y1258" s="19" t="str">
        <f t="shared" si="40"/>
        <v>4</v>
      </c>
      <c r="Z1258" s="19" t="str">
        <f>IF(T1258="","",IF(AND(T1258&lt;&gt;'Tabelas auxiliares'!$B$241,T1258&lt;&gt;'Tabelas auxiliares'!$B$242,T1258&lt;&gt;'Tabelas auxiliares'!$C$241,T1258&lt;&gt;'Tabelas auxiliares'!$C$242,T1258&lt;&gt;'Tabelas auxiliares'!$D$241),"FOLHA DE PESSOAL",IF(Y1258='Tabelas auxiliares'!$A$242,"CUSTEIO",IF(Y1258='Tabelas auxiliares'!$A$241,"INVESTIMENTO","ERRO - VERIFICAR"))))</f>
        <v>INVESTIMENTO</v>
      </c>
      <c r="AA1258" s="30">
        <f t="shared" si="41"/>
        <v>5450</v>
      </c>
      <c r="AD1258" s="12">
        <v>5450</v>
      </c>
      <c r="AE1258" s="36"/>
      <c r="AF1258" s="36"/>
      <c r="AG1258" s="36"/>
      <c r="AH1258" s="36"/>
      <c r="AI1258" s="36"/>
      <c r="AJ1258" s="36"/>
      <c r="AK1258" s="36"/>
      <c r="AL1258" s="36"/>
      <c r="AM1258" s="36"/>
      <c r="AN1258" s="36"/>
      <c r="AO1258" s="36"/>
      <c r="AP1258" s="36"/>
    </row>
    <row r="1259" spans="1:42" x14ac:dyDescent="0.35">
      <c r="A1259" t="s">
        <v>614</v>
      </c>
      <c r="B1259" t="s">
        <v>243</v>
      </c>
      <c r="C1259" t="s">
        <v>615</v>
      </c>
      <c r="D1259" t="s">
        <v>54</v>
      </c>
      <c r="E1259" t="s">
        <v>100</v>
      </c>
      <c r="F1259" s="19" t="str">
        <f>IFERROR(VLOOKUP(D1259,'Tabelas auxiliares'!$A$3:$B$63,2,FALSE),"")</f>
        <v>PROAD - PRÓ-REITORIA DE ADMINISTRAÇÃO</v>
      </c>
      <c r="G1259" s="19" t="str">
        <f>IFERROR(VLOOKUP($B1259,'Tabelas auxiliares'!$A$67:$C$107,2,FALSE),"")</f>
        <v>TECNOLOGIA DA INFORMAÇÃO E COMUNICAÇÃO</v>
      </c>
      <c r="H1259" s="19" t="str">
        <f>IFERROR(VLOOKUP($B1259,'Tabelas auxiliares'!$A$67:$C$107,3,FALSE),"")</f>
        <v>TELEFONIA / TI</v>
      </c>
      <c r="I1259" t="s">
        <v>2074</v>
      </c>
      <c r="J1259" t="s">
        <v>4850</v>
      </c>
      <c r="K1259" t="s">
        <v>4851</v>
      </c>
      <c r="L1259" t="s">
        <v>4852</v>
      </c>
      <c r="M1259" t="s">
        <v>4853</v>
      </c>
      <c r="N1259" t="s">
        <v>628</v>
      </c>
      <c r="O1259" t="s">
        <v>629</v>
      </c>
      <c r="P1259" t="s">
        <v>630</v>
      </c>
      <c r="Q1259" t="s">
        <v>621</v>
      </c>
      <c r="R1259" t="s">
        <v>622</v>
      </c>
      <c r="S1259" t="s">
        <v>623</v>
      </c>
      <c r="T1259" t="s">
        <v>145</v>
      </c>
      <c r="U1259" t="s">
        <v>645</v>
      </c>
      <c r="V1259" t="s">
        <v>4854</v>
      </c>
      <c r="W1259" t="s">
        <v>4855</v>
      </c>
      <c r="X1259" t="s">
        <v>4856</v>
      </c>
      <c r="Y1259" s="19" t="str">
        <f t="shared" si="40"/>
        <v>3</v>
      </c>
      <c r="Z1259" s="19" t="str">
        <f>IF(T1259="","",IF(AND(T1259&lt;&gt;'Tabelas auxiliares'!$B$241,T1259&lt;&gt;'Tabelas auxiliares'!$B$242,T1259&lt;&gt;'Tabelas auxiliares'!$C$241,T1259&lt;&gt;'Tabelas auxiliares'!$C$242,T1259&lt;&gt;'Tabelas auxiliares'!$D$241),"FOLHA DE PESSOAL",IF(Y1259='Tabelas auxiliares'!$A$242,"CUSTEIO",IF(Y1259='Tabelas auxiliares'!$A$241,"INVESTIMENTO","ERRO - VERIFICAR"))))</f>
        <v>CUSTEIO</v>
      </c>
      <c r="AA1259" s="30">
        <f t="shared" si="41"/>
        <v>6906.2</v>
      </c>
      <c r="AB1259" s="12">
        <v>6906.2</v>
      </c>
      <c r="AE1259" s="36"/>
      <c r="AF1259" s="36"/>
      <c r="AG1259" s="36"/>
      <c r="AH1259" s="36"/>
      <c r="AI1259" s="36"/>
      <c r="AJ1259" s="36"/>
      <c r="AK1259" s="36"/>
      <c r="AL1259" s="36"/>
      <c r="AM1259" s="36"/>
      <c r="AN1259" s="36"/>
      <c r="AO1259" s="36"/>
      <c r="AP1259" s="36"/>
    </row>
    <row r="1260" spans="1:42" x14ac:dyDescent="0.35">
      <c r="A1260" t="s">
        <v>614</v>
      </c>
      <c r="B1260" t="s">
        <v>243</v>
      </c>
      <c r="C1260" t="s">
        <v>615</v>
      </c>
      <c r="D1260" t="s">
        <v>68</v>
      </c>
      <c r="E1260" t="s">
        <v>100</v>
      </c>
      <c r="F1260" s="19" t="str">
        <f>IFERROR(VLOOKUP(D1260,'Tabelas auxiliares'!$A$3:$B$63,2,FALSE),"")</f>
        <v>BIBLIOTECA</v>
      </c>
      <c r="G1260" s="19" t="str">
        <f>IFERROR(VLOOKUP($B1260,'Tabelas auxiliares'!$A$67:$C$107,2,FALSE),"")</f>
        <v>TECNOLOGIA DA INFORMAÇÃO E COMUNICAÇÃO</v>
      </c>
      <c r="H1260" s="19" t="str">
        <f>IFERROR(VLOOKUP($B1260,'Tabelas auxiliares'!$A$67:$C$107,3,FALSE),"")</f>
        <v>TELEFONIA / TI</v>
      </c>
      <c r="I1260" t="s">
        <v>2527</v>
      </c>
      <c r="J1260" t="s">
        <v>4857</v>
      </c>
      <c r="K1260" t="s">
        <v>4858</v>
      </c>
      <c r="L1260" t="s">
        <v>4859</v>
      </c>
      <c r="M1260" t="s">
        <v>4860</v>
      </c>
      <c r="N1260" t="s">
        <v>628</v>
      </c>
      <c r="O1260" t="s">
        <v>629</v>
      </c>
      <c r="P1260" t="s">
        <v>630</v>
      </c>
      <c r="Q1260" t="s">
        <v>621</v>
      </c>
      <c r="R1260" t="s">
        <v>622</v>
      </c>
      <c r="S1260" t="s">
        <v>623</v>
      </c>
      <c r="T1260" t="s">
        <v>145</v>
      </c>
      <c r="U1260" t="s">
        <v>645</v>
      </c>
      <c r="V1260" t="s">
        <v>4835</v>
      </c>
      <c r="W1260" t="s">
        <v>4836</v>
      </c>
      <c r="X1260" t="s">
        <v>4861</v>
      </c>
      <c r="Y1260" s="19" t="str">
        <f t="shared" si="40"/>
        <v>3</v>
      </c>
      <c r="Z1260" s="19" t="str">
        <f>IF(T1260="","",IF(AND(T1260&lt;&gt;'Tabelas auxiliares'!$B$241,T1260&lt;&gt;'Tabelas auxiliares'!$B$242,T1260&lt;&gt;'Tabelas auxiliares'!$C$241,T1260&lt;&gt;'Tabelas auxiliares'!$C$242,T1260&lt;&gt;'Tabelas auxiliares'!$D$241),"FOLHA DE PESSOAL",IF(Y1260='Tabelas auxiliares'!$A$242,"CUSTEIO",IF(Y1260='Tabelas auxiliares'!$A$241,"INVESTIMENTO","ERRO - VERIFICAR"))))</f>
        <v>CUSTEIO</v>
      </c>
      <c r="AA1260" s="30">
        <f t="shared" si="41"/>
        <v>110502</v>
      </c>
      <c r="AD1260" s="12">
        <v>110502</v>
      </c>
      <c r="AE1260" s="36"/>
      <c r="AF1260" s="36"/>
      <c r="AG1260" s="36"/>
      <c r="AH1260" s="36"/>
      <c r="AI1260" s="36"/>
      <c r="AJ1260" s="36"/>
      <c r="AK1260" s="36"/>
      <c r="AL1260" s="36"/>
      <c r="AM1260" s="36"/>
      <c r="AN1260" s="36"/>
      <c r="AO1260" s="36"/>
      <c r="AP1260" s="36"/>
    </row>
    <row r="1261" spans="1:42" x14ac:dyDescent="0.35">
      <c r="A1261" t="s">
        <v>614</v>
      </c>
      <c r="B1261" t="s">
        <v>243</v>
      </c>
      <c r="C1261" t="s">
        <v>615</v>
      </c>
      <c r="D1261" t="s">
        <v>70</v>
      </c>
      <c r="E1261" t="s">
        <v>100</v>
      </c>
      <c r="F1261" s="19" t="str">
        <f>IFERROR(VLOOKUP(D1261,'Tabelas auxiliares'!$A$3:$B$63,2,FALSE),"")</f>
        <v>NTI - DESPESAS APENAS DO NTI (CUSTEIO/INVESTIMENTO)</v>
      </c>
      <c r="G1261" s="19" t="str">
        <f>IFERROR(VLOOKUP($B1261,'Tabelas auxiliares'!$A$67:$C$107,2,FALSE),"")</f>
        <v>TECNOLOGIA DA INFORMAÇÃO E COMUNICAÇÃO</v>
      </c>
      <c r="H1261" s="19" t="str">
        <f>IFERROR(VLOOKUP($B1261,'Tabelas auxiliares'!$A$67:$C$107,3,FALSE),"")</f>
        <v>TELEFONIA / TI</v>
      </c>
      <c r="I1261" t="s">
        <v>2491</v>
      </c>
      <c r="J1261" t="s">
        <v>4862</v>
      </c>
      <c r="K1261" t="s">
        <v>4863</v>
      </c>
      <c r="L1261" t="s">
        <v>4864</v>
      </c>
      <c r="M1261" t="s">
        <v>4865</v>
      </c>
      <c r="N1261" t="s">
        <v>628</v>
      </c>
      <c r="O1261" t="s">
        <v>629</v>
      </c>
      <c r="P1261" t="s">
        <v>630</v>
      </c>
      <c r="Q1261" t="s">
        <v>621</v>
      </c>
      <c r="R1261" t="s">
        <v>622</v>
      </c>
      <c r="S1261" t="s">
        <v>623</v>
      </c>
      <c r="T1261" t="s">
        <v>145</v>
      </c>
      <c r="U1261" t="s">
        <v>645</v>
      </c>
      <c r="V1261" t="s">
        <v>4866</v>
      </c>
      <c r="W1261" t="s">
        <v>4867</v>
      </c>
      <c r="X1261" t="s">
        <v>4868</v>
      </c>
      <c r="Y1261" s="19" t="str">
        <f t="shared" si="40"/>
        <v>3</v>
      </c>
      <c r="Z1261" s="19" t="str">
        <f>IF(T1261="","",IF(AND(T1261&lt;&gt;'Tabelas auxiliares'!$B$241,T1261&lt;&gt;'Tabelas auxiliares'!$B$242,T1261&lt;&gt;'Tabelas auxiliares'!$C$241,T1261&lt;&gt;'Tabelas auxiliares'!$C$242,T1261&lt;&gt;'Tabelas auxiliares'!$D$241),"FOLHA DE PESSOAL",IF(Y1261='Tabelas auxiliares'!$A$242,"CUSTEIO",IF(Y1261='Tabelas auxiliares'!$A$241,"INVESTIMENTO","ERRO - VERIFICAR"))))</f>
        <v>CUSTEIO</v>
      </c>
      <c r="AA1261" s="30">
        <f t="shared" si="41"/>
        <v>36261.68</v>
      </c>
      <c r="AB1261" s="12">
        <v>6210.28</v>
      </c>
      <c r="AC1261" s="12">
        <v>287.10000000000002</v>
      </c>
      <c r="AD1261" s="12">
        <v>29764.3</v>
      </c>
      <c r="AE1261" s="36"/>
      <c r="AF1261" s="36"/>
      <c r="AG1261" s="36"/>
      <c r="AH1261" s="36"/>
      <c r="AI1261" s="36"/>
      <c r="AJ1261" s="36"/>
      <c r="AK1261" s="36"/>
      <c r="AL1261" s="36"/>
      <c r="AM1261" s="36"/>
      <c r="AN1261" s="36"/>
      <c r="AO1261" s="36"/>
      <c r="AP1261" s="36"/>
    </row>
    <row r="1262" spans="1:42" x14ac:dyDescent="0.35">
      <c r="A1262" t="s">
        <v>614</v>
      </c>
      <c r="B1262" t="s">
        <v>243</v>
      </c>
      <c r="C1262" t="s">
        <v>615</v>
      </c>
      <c r="D1262" t="s">
        <v>70</v>
      </c>
      <c r="E1262" t="s">
        <v>100</v>
      </c>
      <c r="F1262" s="19" t="str">
        <f>IFERROR(VLOOKUP(D1262,'Tabelas auxiliares'!$A$3:$B$63,2,FALSE),"")</f>
        <v>NTI - DESPESAS APENAS DO NTI (CUSTEIO/INVESTIMENTO)</v>
      </c>
      <c r="G1262" s="19" t="str">
        <f>IFERROR(VLOOKUP($B1262,'Tabelas auxiliares'!$A$67:$C$107,2,FALSE),"")</f>
        <v>TECNOLOGIA DA INFORMAÇÃO E COMUNICAÇÃO</v>
      </c>
      <c r="H1262" s="19" t="str">
        <f>IFERROR(VLOOKUP($B1262,'Tabelas auxiliares'!$A$67:$C$107,3,FALSE),"")</f>
        <v>TELEFONIA / TI</v>
      </c>
      <c r="I1262" t="s">
        <v>2491</v>
      </c>
      <c r="J1262" t="s">
        <v>4862</v>
      </c>
      <c r="K1262" t="s">
        <v>4869</v>
      </c>
      <c r="L1262" t="s">
        <v>4870</v>
      </c>
      <c r="M1262" t="s">
        <v>4865</v>
      </c>
      <c r="N1262" t="s">
        <v>628</v>
      </c>
      <c r="O1262" t="s">
        <v>629</v>
      </c>
      <c r="P1262" t="s">
        <v>630</v>
      </c>
      <c r="Q1262" t="s">
        <v>621</v>
      </c>
      <c r="R1262" t="s">
        <v>622</v>
      </c>
      <c r="S1262" t="s">
        <v>623</v>
      </c>
      <c r="T1262" t="s">
        <v>145</v>
      </c>
      <c r="U1262" t="s">
        <v>645</v>
      </c>
      <c r="V1262" t="s">
        <v>4871</v>
      </c>
      <c r="W1262" t="s">
        <v>4872</v>
      </c>
      <c r="X1262" t="s">
        <v>4873</v>
      </c>
      <c r="Y1262" s="19" t="str">
        <f t="shared" si="40"/>
        <v>3</v>
      </c>
      <c r="Z1262" s="19" t="str">
        <f>IF(T1262="","",IF(AND(T1262&lt;&gt;'Tabelas auxiliares'!$B$241,T1262&lt;&gt;'Tabelas auxiliares'!$B$242,T1262&lt;&gt;'Tabelas auxiliares'!$C$241,T1262&lt;&gt;'Tabelas auxiliares'!$C$242,T1262&lt;&gt;'Tabelas auxiliares'!$D$241),"FOLHA DE PESSOAL",IF(Y1262='Tabelas auxiliares'!$A$242,"CUSTEIO",IF(Y1262='Tabelas auxiliares'!$A$241,"INVESTIMENTO","ERRO - VERIFICAR"))))</f>
        <v>CUSTEIO</v>
      </c>
      <c r="AA1262" s="30">
        <f t="shared" si="41"/>
        <v>396</v>
      </c>
      <c r="AB1262" s="12">
        <v>99</v>
      </c>
      <c r="AD1262" s="12">
        <v>297</v>
      </c>
      <c r="AE1262" s="36"/>
      <c r="AF1262" s="36"/>
      <c r="AG1262" s="36"/>
      <c r="AH1262" s="36"/>
      <c r="AI1262" s="36"/>
      <c r="AJ1262" s="36"/>
      <c r="AK1262" s="36"/>
      <c r="AL1262" s="36"/>
      <c r="AM1262" s="36"/>
      <c r="AN1262" s="36"/>
      <c r="AO1262" s="36"/>
      <c r="AP1262" s="36"/>
    </row>
    <row r="1263" spans="1:42" x14ac:dyDescent="0.35">
      <c r="A1263" t="s">
        <v>614</v>
      </c>
      <c r="B1263" t="s">
        <v>243</v>
      </c>
      <c r="C1263" t="s">
        <v>615</v>
      </c>
      <c r="D1263" t="s">
        <v>70</v>
      </c>
      <c r="E1263" t="s">
        <v>100</v>
      </c>
      <c r="F1263" s="19" t="str">
        <f>IFERROR(VLOOKUP(D1263,'Tabelas auxiliares'!$A$3:$B$63,2,FALSE),"")</f>
        <v>NTI - DESPESAS APENAS DO NTI (CUSTEIO/INVESTIMENTO)</v>
      </c>
      <c r="G1263" s="19" t="str">
        <f>IFERROR(VLOOKUP($B1263,'Tabelas auxiliares'!$A$67:$C$107,2,FALSE),"")</f>
        <v>TECNOLOGIA DA INFORMAÇÃO E COMUNICAÇÃO</v>
      </c>
      <c r="H1263" s="19" t="str">
        <f>IFERROR(VLOOKUP($B1263,'Tabelas auxiliares'!$A$67:$C$107,3,FALSE),"")</f>
        <v>TELEFONIA / TI</v>
      </c>
      <c r="I1263" t="s">
        <v>2386</v>
      </c>
      <c r="J1263" t="s">
        <v>4874</v>
      </c>
      <c r="K1263" t="s">
        <v>4875</v>
      </c>
      <c r="L1263" t="s">
        <v>4876</v>
      </c>
      <c r="M1263" t="s">
        <v>4877</v>
      </c>
      <c r="N1263" t="s">
        <v>628</v>
      </c>
      <c r="O1263" t="s">
        <v>629</v>
      </c>
      <c r="P1263" t="s">
        <v>630</v>
      </c>
      <c r="Q1263" t="s">
        <v>621</v>
      </c>
      <c r="R1263" t="s">
        <v>622</v>
      </c>
      <c r="S1263" t="s">
        <v>623</v>
      </c>
      <c r="T1263" t="s">
        <v>145</v>
      </c>
      <c r="U1263" t="s">
        <v>645</v>
      </c>
      <c r="V1263" t="s">
        <v>4878</v>
      </c>
      <c r="W1263" t="s">
        <v>4879</v>
      </c>
      <c r="X1263" t="s">
        <v>4880</v>
      </c>
      <c r="Y1263" s="19" t="str">
        <f t="shared" si="40"/>
        <v>3</v>
      </c>
      <c r="Z1263" s="19" t="str">
        <f>IF(T1263="","",IF(AND(T1263&lt;&gt;'Tabelas auxiliares'!$B$241,T1263&lt;&gt;'Tabelas auxiliares'!$B$242,T1263&lt;&gt;'Tabelas auxiliares'!$C$241,T1263&lt;&gt;'Tabelas auxiliares'!$C$242,T1263&lt;&gt;'Tabelas auxiliares'!$D$241),"FOLHA DE PESSOAL",IF(Y1263='Tabelas auxiliares'!$A$242,"CUSTEIO",IF(Y1263='Tabelas auxiliares'!$A$241,"INVESTIMENTO","ERRO - VERIFICAR"))))</f>
        <v>CUSTEIO</v>
      </c>
      <c r="AA1263" s="30">
        <f t="shared" si="41"/>
        <v>26310</v>
      </c>
      <c r="AD1263" s="12">
        <v>26310</v>
      </c>
      <c r="AE1263" s="36"/>
      <c r="AF1263" s="36"/>
      <c r="AG1263" s="36"/>
      <c r="AH1263" s="36"/>
      <c r="AI1263" s="36"/>
      <c r="AJ1263" s="36"/>
      <c r="AK1263" s="36"/>
      <c r="AL1263" s="36"/>
      <c r="AM1263" s="36"/>
      <c r="AN1263" s="36"/>
      <c r="AO1263" s="36"/>
      <c r="AP1263" s="36"/>
    </row>
    <row r="1264" spans="1:42" x14ac:dyDescent="0.35">
      <c r="A1264" t="s">
        <v>614</v>
      </c>
      <c r="B1264" t="s">
        <v>243</v>
      </c>
      <c r="C1264" t="s">
        <v>615</v>
      </c>
      <c r="D1264" t="s">
        <v>70</v>
      </c>
      <c r="E1264" t="s">
        <v>100</v>
      </c>
      <c r="F1264" s="19" t="str">
        <f>IFERROR(VLOOKUP(D1264,'Tabelas auxiliares'!$A$3:$B$63,2,FALSE),"")</f>
        <v>NTI - DESPESAS APENAS DO NTI (CUSTEIO/INVESTIMENTO)</v>
      </c>
      <c r="G1264" s="19" t="str">
        <f>IFERROR(VLOOKUP($B1264,'Tabelas auxiliares'!$A$67:$C$107,2,FALSE),"")</f>
        <v>TECNOLOGIA DA INFORMAÇÃO E COMUNICAÇÃO</v>
      </c>
      <c r="H1264" s="19" t="str">
        <f>IFERROR(VLOOKUP($B1264,'Tabelas auxiliares'!$A$67:$C$107,3,FALSE),"")</f>
        <v>TELEFONIA / TI</v>
      </c>
      <c r="I1264" t="s">
        <v>2386</v>
      </c>
      <c r="J1264" t="s">
        <v>4881</v>
      </c>
      <c r="K1264" t="s">
        <v>4882</v>
      </c>
      <c r="L1264" t="s">
        <v>4883</v>
      </c>
      <c r="M1264" t="s">
        <v>4884</v>
      </c>
      <c r="N1264" t="s">
        <v>628</v>
      </c>
      <c r="O1264" t="s">
        <v>629</v>
      </c>
      <c r="P1264" t="s">
        <v>630</v>
      </c>
      <c r="Q1264" t="s">
        <v>621</v>
      </c>
      <c r="R1264" t="s">
        <v>622</v>
      </c>
      <c r="S1264" t="s">
        <v>623</v>
      </c>
      <c r="T1264" t="s">
        <v>145</v>
      </c>
      <c r="U1264" t="s">
        <v>645</v>
      </c>
      <c r="V1264" t="s">
        <v>4885</v>
      </c>
      <c r="W1264" t="s">
        <v>4886</v>
      </c>
      <c r="X1264" t="s">
        <v>4887</v>
      </c>
      <c r="Y1264" s="19" t="str">
        <f t="shared" si="40"/>
        <v>3</v>
      </c>
      <c r="Z1264" s="19" t="str">
        <f>IF(T1264="","",IF(AND(T1264&lt;&gt;'Tabelas auxiliares'!$B$241,T1264&lt;&gt;'Tabelas auxiliares'!$B$242,T1264&lt;&gt;'Tabelas auxiliares'!$C$241,T1264&lt;&gt;'Tabelas auxiliares'!$C$242,T1264&lt;&gt;'Tabelas auxiliares'!$D$241),"FOLHA DE PESSOAL",IF(Y1264='Tabelas auxiliares'!$A$242,"CUSTEIO",IF(Y1264='Tabelas auxiliares'!$A$241,"INVESTIMENTO","ERRO - VERIFICAR"))))</f>
        <v>CUSTEIO</v>
      </c>
      <c r="AA1264" s="30">
        <f t="shared" si="41"/>
        <v>10720.82</v>
      </c>
      <c r="AB1264" s="12">
        <v>2374.29</v>
      </c>
      <c r="AC1264" s="12">
        <v>92.1</v>
      </c>
      <c r="AD1264" s="12">
        <v>8254.43</v>
      </c>
      <c r="AE1264" s="36"/>
      <c r="AF1264" s="36"/>
      <c r="AG1264" s="36"/>
      <c r="AH1264" s="36"/>
      <c r="AI1264" s="36"/>
      <c r="AJ1264" s="36"/>
      <c r="AK1264" s="36"/>
      <c r="AL1264" s="36"/>
      <c r="AM1264" s="36"/>
      <c r="AN1264" s="36"/>
      <c r="AO1264" s="36"/>
      <c r="AP1264" s="36"/>
    </row>
    <row r="1265" spans="1:42" x14ac:dyDescent="0.35">
      <c r="A1265" t="s">
        <v>614</v>
      </c>
      <c r="B1265" t="s">
        <v>243</v>
      </c>
      <c r="C1265" t="s">
        <v>615</v>
      </c>
      <c r="D1265" t="s">
        <v>70</v>
      </c>
      <c r="E1265" t="s">
        <v>100</v>
      </c>
      <c r="F1265" s="19" t="str">
        <f>IFERROR(VLOOKUP(D1265,'Tabelas auxiliares'!$A$3:$B$63,2,FALSE),"")</f>
        <v>NTI - DESPESAS APENAS DO NTI (CUSTEIO/INVESTIMENTO)</v>
      </c>
      <c r="G1265" s="19" t="str">
        <f>IFERROR(VLOOKUP($B1265,'Tabelas auxiliares'!$A$67:$C$107,2,FALSE),"")</f>
        <v>TECNOLOGIA DA INFORMAÇÃO E COMUNICAÇÃO</v>
      </c>
      <c r="H1265" s="19" t="str">
        <f>IFERROR(VLOOKUP($B1265,'Tabelas auxiliares'!$A$67:$C$107,3,FALSE),"")</f>
        <v>TELEFONIA / TI</v>
      </c>
      <c r="I1265" t="s">
        <v>4806</v>
      </c>
      <c r="J1265" t="s">
        <v>4888</v>
      </c>
      <c r="K1265" t="s">
        <v>4889</v>
      </c>
      <c r="L1265" t="s">
        <v>4890</v>
      </c>
      <c r="M1265" t="s">
        <v>4891</v>
      </c>
      <c r="N1265" t="s">
        <v>628</v>
      </c>
      <c r="O1265" t="s">
        <v>629</v>
      </c>
      <c r="P1265" t="s">
        <v>630</v>
      </c>
      <c r="Q1265" t="s">
        <v>621</v>
      </c>
      <c r="R1265" t="s">
        <v>622</v>
      </c>
      <c r="S1265" t="s">
        <v>623</v>
      </c>
      <c r="T1265" t="s">
        <v>145</v>
      </c>
      <c r="U1265" t="s">
        <v>645</v>
      </c>
      <c r="V1265" t="s">
        <v>4885</v>
      </c>
      <c r="W1265" t="s">
        <v>4886</v>
      </c>
      <c r="X1265" t="s">
        <v>4892</v>
      </c>
      <c r="Y1265" s="19" t="str">
        <f t="shared" si="40"/>
        <v>3</v>
      </c>
      <c r="Z1265" s="19" t="str">
        <f>IF(T1265="","",IF(AND(T1265&lt;&gt;'Tabelas auxiliares'!$B$241,T1265&lt;&gt;'Tabelas auxiliares'!$B$242,T1265&lt;&gt;'Tabelas auxiliares'!$C$241,T1265&lt;&gt;'Tabelas auxiliares'!$C$242,T1265&lt;&gt;'Tabelas auxiliares'!$D$241),"FOLHA DE PESSOAL",IF(Y1265='Tabelas auxiliares'!$A$242,"CUSTEIO",IF(Y1265='Tabelas auxiliares'!$A$241,"INVESTIMENTO","ERRO - VERIFICAR"))))</f>
        <v>CUSTEIO</v>
      </c>
      <c r="AA1265" s="30">
        <f t="shared" si="41"/>
        <v>19404</v>
      </c>
      <c r="AD1265" s="12">
        <v>19404</v>
      </c>
      <c r="AE1265" s="36"/>
      <c r="AF1265" s="36"/>
      <c r="AG1265" s="36"/>
      <c r="AH1265" s="36"/>
      <c r="AI1265" s="36"/>
      <c r="AJ1265" s="36"/>
      <c r="AK1265" s="36"/>
      <c r="AL1265" s="36"/>
      <c r="AM1265" s="36"/>
      <c r="AN1265" s="36"/>
      <c r="AO1265" s="36"/>
      <c r="AP1265" s="36"/>
    </row>
    <row r="1266" spans="1:42" x14ac:dyDescent="0.35">
      <c r="A1266" t="s">
        <v>614</v>
      </c>
      <c r="B1266" t="s">
        <v>243</v>
      </c>
      <c r="C1266" t="s">
        <v>615</v>
      </c>
      <c r="D1266" t="s">
        <v>70</v>
      </c>
      <c r="E1266" t="s">
        <v>100</v>
      </c>
      <c r="F1266" s="19" t="str">
        <f>IFERROR(VLOOKUP(D1266,'Tabelas auxiliares'!$A$3:$B$63,2,FALSE),"")</f>
        <v>NTI - DESPESAS APENAS DO NTI (CUSTEIO/INVESTIMENTO)</v>
      </c>
      <c r="G1266" s="19" t="str">
        <f>IFERROR(VLOOKUP($B1266,'Tabelas auxiliares'!$A$67:$C$107,2,FALSE),"")</f>
        <v>TECNOLOGIA DA INFORMAÇÃO E COMUNICAÇÃO</v>
      </c>
      <c r="H1266" s="19" t="str">
        <f>IFERROR(VLOOKUP($B1266,'Tabelas auxiliares'!$A$67:$C$107,3,FALSE),"")</f>
        <v>TELEFONIA / TI</v>
      </c>
      <c r="I1266" t="s">
        <v>2404</v>
      </c>
      <c r="J1266" t="s">
        <v>4893</v>
      </c>
      <c r="K1266" t="s">
        <v>4894</v>
      </c>
      <c r="L1266" t="s">
        <v>4895</v>
      </c>
      <c r="M1266" t="s">
        <v>4896</v>
      </c>
      <c r="N1266" t="s">
        <v>628</v>
      </c>
      <c r="O1266" t="s">
        <v>629</v>
      </c>
      <c r="P1266" t="s">
        <v>630</v>
      </c>
      <c r="Q1266" t="s">
        <v>621</v>
      </c>
      <c r="R1266" t="s">
        <v>622</v>
      </c>
      <c r="S1266" t="s">
        <v>623</v>
      </c>
      <c r="T1266" t="s">
        <v>145</v>
      </c>
      <c r="U1266" t="s">
        <v>645</v>
      </c>
      <c r="V1266" t="s">
        <v>4897</v>
      </c>
      <c r="W1266" t="s">
        <v>4898</v>
      </c>
      <c r="X1266" t="s">
        <v>4899</v>
      </c>
      <c r="Y1266" s="19" t="str">
        <f t="shared" si="40"/>
        <v>3</v>
      </c>
      <c r="Z1266" s="19" t="str">
        <f>IF(T1266="","",IF(AND(T1266&lt;&gt;'Tabelas auxiliares'!$B$241,T1266&lt;&gt;'Tabelas auxiliares'!$B$242,T1266&lt;&gt;'Tabelas auxiliares'!$C$241,T1266&lt;&gt;'Tabelas auxiliares'!$C$242,T1266&lt;&gt;'Tabelas auxiliares'!$D$241),"FOLHA DE PESSOAL",IF(Y1266='Tabelas auxiliares'!$A$242,"CUSTEIO",IF(Y1266='Tabelas auxiliares'!$A$241,"INVESTIMENTO","ERRO - VERIFICAR"))))</f>
        <v>CUSTEIO</v>
      </c>
      <c r="AA1266" s="30">
        <f t="shared" si="41"/>
        <v>9897.44</v>
      </c>
      <c r="AD1266" s="12">
        <v>9897.44</v>
      </c>
      <c r="AE1266" s="36"/>
      <c r="AF1266" s="36"/>
      <c r="AG1266" s="36"/>
      <c r="AH1266" s="36"/>
      <c r="AI1266" s="36"/>
      <c r="AJ1266" s="36"/>
      <c r="AK1266" s="36"/>
      <c r="AL1266" s="36"/>
      <c r="AM1266" s="36"/>
      <c r="AN1266" s="36"/>
      <c r="AO1266" s="36"/>
      <c r="AP1266" s="36"/>
    </row>
    <row r="1267" spans="1:42" x14ac:dyDescent="0.35">
      <c r="A1267" t="s">
        <v>614</v>
      </c>
      <c r="B1267" t="s">
        <v>243</v>
      </c>
      <c r="C1267" t="s">
        <v>615</v>
      </c>
      <c r="D1267" t="s">
        <v>70</v>
      </c>
      <c r="E1267" t="s">
        <v>100</v>
      </c>
      <c r="F1267" s="19" t="str">
        <f>IFERROR(VLOOKUP(D1267,'Tabelas auxiliares'!$A$3:$B$63,2,FALSE),"")</f>
        <v>NTI - DESPESAS APENAS DO NTI (CUSTEIO/INVESTIMENTO)</v>
      </c>
      <c r="G1267" s="19" t="str">
        <f>IFERROR(VLOOKUP($B1267,'Tabelas auxiliares'!$A$67:$C$107,2,FALSE),"")</f>
        <v>TECNOLOGIA DA INFORMAÇÃO E COMUNICAÇÃO</v>
      </c>
      <c r="H1267" s="19" t="str">
        <f>IFERROR(VLOOKUP($B1267,'Tabelas auxiliares'!$A$67:$C$107,3,FALSE),"")</f>
        <v>TELEFONIA / TI</v>
      </c>
      <c r="I1267" t="s">
        <v>2162</v>
      </c>
      <c r="J1267" t="s">
        <v>4893</v>
      </c>
      <c r="K1267" t="s">
        <v>4900</v>
      </c>
      <c r="L1267" t="s">
        <v>4901</v>
      </c>
      <c r="M1267" t="s">
        <v>4896</v>
      </c>
      <c r="N1267" t="s">
        <v>628</v>
      </c>
      <c r="O1267" t="s">
        <v>629</v>
      </c>
      <c r="P1267" t="s">
        <v>630</v>
      </c>
      <c r="Q1267" t="s">
        <v>621</v>
      </c>
      <c r="R1267" t="s">
        <v>622</v>
      </c>
      <c r="S1267" t="s">
        <v>623</v>
      </c>
      <c r="T1267" t="s">
        <v>145</v>
      </c>
      <c r="U1267" t="s">
        <v>645</v>
      </c>
      <c r="V1267" t="s">
        <v>4897</v>
      </c>
      <c r="W1267" t="s">
        <v>4898</v>
      </c>
      <c r="X1267" t="s">
        <v>4902</v>
      </c>
      <c r="Y1267" s="19" t="str">
        <f t="shared" si="40"/>
        <v>3</v>
      </c>
      <c r="Z1267" s="19" t="str">
        <f>IF(T1267="","",IF(AND(T1267&lt;&gt;'Tabelas auxiliares'!$B$241,T1267&lt;&gt;'Tabelas auxiliares'!$B$242,T1267&lt;&gt;'Tabelas auxiliares'!$C$241,T1267&lt;&gt;'Tabelas auxiliares'!$C$242,T1267&lt;&gt;'Tabelas auxiliares'!$D$241),"FOLHA DE PESSOAL",IF(Y1267='Tabelas auxiliares'!$A$242,"CUSTEIO",IF(Y1267='Tabelas auxiliares'!$A$241,"INVESTIMENTO","ERRO - VERIFICAR"))))</f>
        <v>CUSTEIO</v>
      </c>
      <c r="AA1267" s="30">
        <f t="shared" si="41"/>
        <v>252656.74</v>
      </c>
      <c r="AB1267" s="12">
        <v>53463.21</v>
      </c>
      <c r="AC1267" s="12">
        <v>2270.0100000000002</v>
      </c>
      <c r="AD1267" s="12">
        <v>196923.51999999999</v>
      </c>
      <c r="AE1267" s="36"/>
      <c r="AF1267" s="36"/>
      <c r="AG1267" s="36"/>
      <c r="AH1267" s="36"/>
      <c r="AI1267" s="36"/>
      <c r="AJ1267" s="36"/>
      <c r="AK1267" s="36"/>
      <c r="AL1267" s="36"/>
      <c r="AM1267" s="36"/>
      <c r="AN1267" s="36"/>
      <c r="AO1267" s="36"/>
      <c r="AP1267" s="36"/>
    </row>
    <row r="1268" spans="1:42" x14ac:dyDescent="0.35">
      <c r="A1268" t="s">
        <v>614</v>
      </c>
      <c r="B1268" t="s">
        <v>243</v>
      </c>
      <c r="C1268" t="s">
        <v>615</v>
      </c>
      <c r="D1268" t="s">
        <v>70</v>
      </c>
      <c r="E1268" t="s">
        <v>100</v>
      </c>
      <c r="F1268" s="19" t="str">
        <f>IFERROR(VLOOKUP(D1268,'Tabelas auxiliares'!$A$3:$B$63,2,FALSE),"")</f>
        <v>NTI - DESPESAS APENAS DO NTI (CUSTEIO/INVESTIMENTO)</v>
      </c>
      <c r="G1268" s="19" t="str">
        <f>IFERROR(VLOOKUP($B1268,'Tabelas auxiliares'!$A$67:$C$107,2,FALSE),"")</f>
        <v>TECNOLOGIA DA INFORMAÇÃO E COMUNICAÇÃO</v>
      </c>
      <c r="H1268" s="19" t="str">
        <f>IFERROR(VLOOKUP($B1268,'Tabelas auxiliares'!$A$67:$C$107,3,FALSE),"")</f>
        <v>TELEFONIA / TI</v>
      </c>
      <c r="I1268" t="s">
        <v>918</v>
      </c>
      <c r="J1268" t="s">
        <v>4874</v>
      </c>
      <c r="K1268" t="s">
        <v>4903</v>
      </c>
      <c r="L1268" t="s">
        <v>4876</v>
      </c>
      <c r="M1268" t="s">
        <v>4877</v>
      </c>
      <c r="N1268" t="s">
        <v>628</v>
      </c>
      <c r="O1268" t="s">
        <v>629</v>
      </c>
      <c r="P1268" t="s">
        <v>630</v>
      </c>
      <c r="Q1268" t="s">
        <v>621</v>
      </c>
      <c r="R1268" t="s">
        <v>622</v>
      </c>
      <c r="S1268" t="s">
        <v>623</v>
      </c>
      <c r="T1268" t="s">
        <v>145</v>
      </c>
      <c r="U1268" t="s">
        <v>645</v>
      </c>
      <c r="V1268" t="s">
        <v>4878</v>
      </c>
      <c r="W1268" t="s">
        <v>4879</v>
      </c>
      <c r="X1268" t="s">
        <v>4904</v>
      </c>
      <c r="Y1268" s="19" t="str">
        <f t="shared" si="40"/>
        <v>3</v>
      </c>
      <c r="Z1268" s="19" t="str">
        <f>IF(T1268="","",IF(AND(T1268&lt;&gt;'Tabelas auxiliares'!$B$241,T1268&lt;&gt;'Tabelas auxiliares'!$B$242,T1268&lt;&gt;'Tabelas auxiliares'!$C$241,T1268&lt;&gt;'Tabelas auxiliares'!$C$242,T1268&lt;&gt;'Tabelas auxiliares'!$D$241),"FOLHA DE PESSOAL",IF(Y1268='Tabelas auxiliares'!$A$242,"CUSTEIO",IF(Y1268='Tabelas auxiliares'!$A$241,"INVESTIMENTO","ERRO - VERIFICAR"))))</f>
        <v>CUSTEIO</v>
      </c>
      <c r="AA1268" s="30">
        <f t="shared" si="41"/>
        <v>67948.38</v>
      </c>
      <c r="AB1268" s="12">
        <v>8035.97</v>
      </c>
      <c r="AD1268" s="12">
        <v>59912.41</v>
      </c>
      <c r="AE1268" s="36"/>
      <c r="AF1268" s="36"/>
      <c r="AG1268" s="36"/>
      <c r="AH1268" s="36"/>
      <c r="AI1268" s="36"/>
      <c r="AJ1268" s="36"/>
      <c r="AK1268" s="36"/>
      <c r="AL1268" s="36"/>
      <c r="AM1268" s="36"/>
      <c r="AN1268" s="36"/>
      <c r="AO1268" s="36"/>
      <c r="AP1268" s="36"/>
    </row>
    <row r="1269" spans="1:42" x14ac:dyDescent="0.35">
      <c r="A1269" t="s">
        <v>614</v>
      </c>
      <c r="B1269" t="s">
        <v>243</v>
      </c>
      <c r="C1269" t="s">
        <v>615</v>
      </c>
      <c r="D1269" t="s">
        <v>70</v>
      </c>
      <c r="E1269" t="s">
        <v>100</v>
      </c>
      <c r="F1269" s="19" t="str">
        <f>IFERROR(VLOOKUP(D1269,'Tabelas auxiliares'!$A$3:$B$63,2,FALSE),"")</f>
        <v>NTI - DESPESAS APENAS DO NTI (CUSTEIO/INVESTIMENTO)</v>
      </c>
      <c r="G1269" s="19" t="str">
        <f>IFERROR(VLOOKUP($B1269,'Tabelas auxiliares'!$A$67:$C$107,2,FALSE),"")</f>
        <v>TECNOLOGIA DA INFORMAÇÃO E COMUNICAÇÃO</v>
      </c>
      <c r="H1269" s="19" t="str">
        <f>IFERROR(VLOOKUP($B1269,'Tabelas auxiliares'!$A$67:$C$107,3,FALSE),"")</f>
        <v>TELEFONIA / TI</v>
      </c>
      <c r="I1269" t="s">
        <v>801</v>
      </c>
      <c r="J1269" t="s">
        <v>4888</v>
      </c>
      <c r="K1269" t="s">
        <v>4905</v>
      </c>
      <c r="L1269" t="s">
        <v>4890</v>
      </c>
      <c r="M1269" t="s">
        <v>4891</v>
      </c>
      <c r="N1269" t="s">
        <v>628</v>
      </c>
      <c r="O1269" t="s">
        <v>629</v>
      </c>
      <c r="P1269" t="s">
        <v>630</v>
      </c>
      <c r="Q1269" t="s">
        <v>621</v>
      </c>
      <c r="R1269" t="s">
        <v>622</v>
      </c>
      <c r="S1269" t="s">
        <v>623</v>
      </c>
      <c r="T1269" t="s">
        <v>145</v>
      </c>
      <c r="U1269" t="s">
        <v>645</v>
      </c>
      <c r="V1269" t="s">
        <v>4885</v>
      </c>
      <c r="W1269" t="s">
        <v>4886</v>
      </c>
      <c r="X1269" t="s">
        <v>4906</v>
      </c>
      <c r="Y1269" s="19" t="str">
        <f t="shared" si="40"/>
        <v>3</v>
      </c>
      <c r="Z1269" s="19" t="str">
        <f>IF(T1269="","",IF(AND(T1269&lt;&gt;'Tabelas auxiliares'!$B$241,T1269&lt;&gt;'Tabelas auxiliares'!$B$242,T1269&lt;&gt;'Tabelas auxiliares'!$C$241,T1269&lt;&gt;'Tabelas auxiliares'!$C$242,T1269&lt;&gt;'Tabelas auxiliares'!$D$241),"FOLHA DE PESSOAL",IF(Y1269='Tabelas auxiliares'!$A$242,"CUSTEIO",IF(Y1269='Tabelas auxiliares'!$A$241,"INVESTIMENTO","ERRO - VERIFICAR"))))</f>
        <v>CUSTEIO</v>
      </c>
      <c r="AA1269" s="30">
        <f t="shared" si="41"/>
        <v>85170.540000000008</v>
      </c>
      <c r="AB1269" s="12">
        <v>43199.33</v>
      </c>
      <c r="AD1269" s="12">
        <v>41971.21</v>
      </c>
      <c r="AE1269" s="36"/>
      <c r="AF1269" s="36"/>
      <c r="AG1269" s="36"/>
      <c r="AH1269" s="36"/>
      <c r="AI1269" s="36"/>
      <c r="AJ1269" s="36"/>
      <c r="AK1269" s="36"/>
      <c r="AL1269" s="36"/>
      <c r="AM1269" s="36"/>
      <c r="AN1269" s="36"/>
      <c r="AO1269" s="36"/>
      <c r="AP1269" s="36"/>
    </row>
    <row r="1270" spans="1:42" x14ac:dyDescent="0.35">
      <c r="A1270" t="s">
        <v>614</v>
      </c>
      <c r="B1270" t="s">
        <v>243</v>
      </c>
      <c r="C1270" t="s">
        <v>615</v>
      </c>
      <c r="D1270" t="s">
        <v>70</v>
      </c>
      <c r="E1270" t="s">
        <v>100</v>
      </c>
      <c r="F1270" s="19" t="str">
        <f>IFERROR(VLOOKUP(D1270,'Tabelas auxiliares'!$A$3:$B$63,2,FALSE),"")</f>
        <v>NTI - DESPESAS APENAS DO NTI (CUSTEIO/INVESTIMENTO)</v>
      </c>
      <c r="G1270" s="19" t="str">
        <f>IFERROR(VLOOKUP($B1270,'Tabelas auxiliares'!$A$67:$C$107,2,FALSE),"")</f>
        <v>TECNOLOGIA DA INFORMAÇÃO E COMUNICAÇÃO</v>
      </c>
      <c r="H1270" s="19" t="str">
        <f>IFERROR(VLOOKUP($B1270,'Tabelas auxiliares'!$A$67:$C$107,3,FALSE),"")</f>
        <v>TELEFONIA / TI</v>
      </c>
      <c r="I1270" t="s">
        <v>930</v>
      </c>
      <c r="J1270" t="s">
        <v>4907</v>
      </c>
      <c r="K1270" t="s">
        <v>4908</v>
      </c>
      <c r="L1270" t="s">
        <v>4909</v>
      </c>
      <c r="M1270" t="s">
        <v>4910</v>
      </c>
      <c r="N1270" t="s">
        <v>1782</v>
      </c>
      <c r="O1270" t="s">
        <v>629</v>
      </c>
      <c r="P1270" t="s">
        <v>1783</v>
      </c>
      <c r="Q1270" t="s">
        <v>621</v>
      </c>
      <c r="R1270" t="s">
        <v>622</v>
      </c>
      <c r="S1270" t="s">
        <v>623</v>
      </c>
      <c r="T1270" t="s">
        <v>145</v>
      </c>
      <c r="U1270" t="s">
        <v>1784</v>
      </c>
      <c r="V1270" t="s">
        <v>4911</v>
      </c>
      <c r="W1270" t="s">
        <v>4912</v>
      </c>
      <c r="X1270" t="s">
        <v>4913</v>
      </c>
      <c r="Y1270" s="19" t="str">
        <f t="shared" ref="Y1270:Y1320" si="42">LEFT(V1270,1)</f>
        <v>4</v>
      </c>
      <c r="Z1270" s="19" t="str">
        <f>IF(T1270="","",IF(AND(T1270&lt;&gt;'Tabelas auxiliares'!$B$241,T1270&lt;&gt;'Tabelas auxiliares'!$B$242,T1270&lt;&gt;'Tabelas auxiliares'!$C$241,T1270&lt;&gt;'Tabelas auxiliares'!$C$242,T1270&lt;&gt;'Tabelas auxiliares'!$D$241),"FOLHA DE PESSOAL",IF(Y1270='Tabelas auxiliares'!$A$242,"CUSTEIO",IF(Y1270='Tabelas auxiliares'!$A$241,"INVESTIMENTO","ERRO - VERIFICAR"))))</f>
        <v>INVESTIMENTO</v>
      </c>
      <c r="AA1270" s="30">
        <f t="shared" ref="AA1270:AA1320" si="43">IF(AB1270+AC1270+AD1270&lt;&gt;0,AB1270+AC1270+AD1270,"")</f>
        <v>72784</v>
      </c>
      <c r="AD1270" s="12">
        <v>72784</v>
      </c>
      <c r="AE1270" s="36"/>
      <c r="AF1270" s="36"/>
      <c r="AG1270" s="36"/>
      <c r="AH1270" s="36"/>
      <c r="AI1270" s="36"/>
      <c r="AJ1270" s="36"/>
      <c r="AK1270" s="36"/>
      <c r="AL1270" s="36"/>
      <c r="AM1270" s="36"/>
      <c r="AN1270" s="36"/>
      <c r="AO1270" s="36"/>
      <c r="AP1270" s="36"/>
    </row>
    <row r="1271" spans="1:42" x14ac:dyDescent="0.35">
      <c r="A1271" t="s">
        <v>614</v>
      </c>
      <c r="B1271" t="s">
        <v>243</v>
      </c>
      <c r="C1271" t="s">
        <v>615</v>
      </c>
      <c r="D1271" t="s">
        <v>70</v>
      </c>
      <c r="E1271" t="s">
        <v>100</v>
      </c>
      <c r="F1271" s="19" t="str">
        <f>IFERROR(VLOOKUP(D1271,'Tabelas auxiliares'!$A$3:$B$63,2,FALSE),"")</f>
        <v>NTI - DESPESAS APENAS DO NTI (CUSTEIO/INVESTIMENTO)</v>
      </c>
      <c r="G1271" s="19" t="str">
        <f>IFERROR(VLOOKUP($B1271,'Tabelas auxiliares'!$A$67:$C$107,2,FALSE),"")</f>
        <v>TECNOLOGIA DA INFORMAÇÃO E COMUNICAÇÃO</v>
      </c>
      <c r="H1271" s="19" t="str">
        <f>IFERROR(VLOOKUP($B1271,'Tabelas auxiliares'!$A$67:$C$107,3,FALSE),"")</f>
        <v>TELEFONIA / TI</v>
      </c>
      <c r="I1271" t="s">
        <v>976</v>
      </c>
      <c r="J1271" t="s">
        <v>4914</v>
      </c>
      <c r="K1271" t="s">
        <v>4915</v>
      </c>
      <c r="L1271" t="s">
        <v>4916</v>
      </c>
      <c r="M1271" t="s">
        <v>4917</v>
      </c>
      <c r="N1271" t="s">
        <v>633</v>
      </c>
      <c r="O1271" t="s">
        <v>629</v>
      </c>
      <c r="P1271" t="s">
        <v>634</v>
      </c>
      <c r="Q1271" t="s">
        <v>621</v>
      </c>
      <c r="R1271" t="s">
        <v>622</v>
      </c>
      <c r="S1271" t="s">
        <v>623</v>
      </c>
      <c r="T1271" t="s">
        <v>145</v>
      </c>
      <c r="U1271" t="s">
        <v>655</v>
      </c>
      <c r="V1271" t="s">
        <v>4918</v>
      </c>
      <c r="W1271" t="s">
        <v>4919</v>
      </c>
      <c r="X1271" t="s">
        <v>4920</v>
      </c>
      <c r="Y1271" s="19" t="str">
        <f t="shared" si="42"/>
        <v>4</v>
      </c>
      <c r="Z1271" s="19" t="str">
        <f>IF(T1271="","",IF(AND(T1271&lt;&gt;'Tabelas auxiliares'!$B$241,T1271&lt;&gt;'Tabelas auxiliares'!$B$242,T1271&lt;&gt;'Tabelas auxiliares'!$C$241,T1271&lt;&gt;'Tabelas auxiliares'!$C$242,T1271&lt;&gt;'Tabelas auxiliares'!$D$241),"FOLHA DE PESSOAL",IF(Y1271='Tabelas auxiliares'!$A$242,"CUSTEIO",IF(Y1271='Tabelas auxiliares'!$A$241,"INVESTIMENTO","ERRO - VERIFICAR"))))</f>
        <v>INVESTIMENTO</v>
      </c>
      <c r="AA1271" s="30">
        <f t="shared" si="43"/>
        <v>250000</v>
      </c>
      <c r="AD1271" s="12">
        <v>250000</v>
      </c>
      <c r="AE1271" s="36"/>
      <c r="AF1271" s="36"/>
      <c r="AG1271" s="36"/>
      <c r="AH1271" s="36"/>
      <c r="AI1271" s="36"/>
      <c r="AJ1271" s="36"/>
      <c r="AK1271" s="36"/>
      <c r="AL1271" s="36"/>
      <c r="AM1271" s="36"/>
      <c r="AN1271" s="36"/>
      <c r="AO1271" s="36"/>
      <c r="AP1271" s="36"/>
    </row>
    <row r="1272" spans="1:42" x14ac:dyDescent="0.35">
      <c r="A1272" t="s">
        <v>614</v>
      </c>
      <c r="B1272" t="s">
        <v>243</v>
      </c>
      <c r="C1272" t="s">
        <v>615</v>
      </c>
      <c r="D1272" t="s">
        <v>70</v>
      </c>
      <c r="E1272" t="s">
        <v>100</v>
      </c>
      <c r="F1272" s="19" t="str">
        <f>IFERROR(VLOOKUP(D1272,'Tabelas auxiliares'!$A$3:$B$63,2,FALSE),"")</f>
        <v>NTI - DESPESAS APENAS DO NTI (CUSTEIO/INVESTIMENTO)</v>
      </c>
      <c r="G1272" s="19" t="str">
        <f>IFERROR(VLOOKUP($B1272,'Tabelas auxiliares'!$A$67:$C$107,2,FALSE),"")</f>
        <v>TECNOLOGIA DA INFORMAÇÃO E COMUNICAÇÃO</v>
      </c>
      <c r="H1272" s="19" t="str">
        <f>IFERROR(VLOOKUP($B1272,'Tabelas auxiliares'!$A$67:$C$107,3,FALSE),"")</f>
        <v>TELEFONIA / TI</v>
      </c>
      <c r="I1272" t="s">
        <v>815</v>
      </c>
      <c r="J1272" t="s">
        <v>4921</v>
      </c>
      <c r="K1272" t="s">
        <v>4922</v>
      </c>
      <c r="L1272" t="s">
        <v>4923</v>
      </c>
      <c r="M1272" t="s">
        <v>4924</v>
      </c>
      <c r="N1272" t="s">
        <v>675</v>
      </c>
      <c r="O1272" t="s">
        <v>629</v>
      </c>
      <c r="P1272" t="s">
        <v>676</v>
      </c>
      <c r="Q1272" t="s">
        <v>621</v>
      </c>
      <c r="R1272" t="s">
        <v>622</v>
      </c>
      <c r="S1272" t="s">
        <v>623</v>
      </c>
      <c r="T1272" t="s">
        <v>145</v>
      </c>
      <c r="U1272" t="s">
        <v>677</v>
      </c>
      <c r="V1272" t="s">
        <v>1791</v>
      </c>
      <c r="W1272" t="s">
        <v>1792</v>
      </c>
      <c r="X1272" t="s">
        <v>4925</v>
      </c>
      <c r="Y1272" s="19" t="str">
        <f t="shared" si="42"/>
        <v>4</v>
      </c>
      <c r="Z1272" s="19" t="str">
        <f>IF(T1272="","",IF(AND(T1272&lt;&gt;'Tabelas auxiliares'!$B$241,T1272&lt;&gt;'Tabelas auxiliares'!$B$242,T1272&lt;&gt;'Tabelas auxiliares'!$C$241,T1272&lt;&gt;'Tabelas auxiliares'!$C$242,T1272&lt;&gt;'Tabelas auxiliares'!$D$241),"FOLHA DE PESSOAL",IF(Y1272='Tabelas auxiliares'!$A$242,"CUSTEIO",IF(Y1272='Tabelas auxiliares'!$A$241,"INVESTIMENTO","ERRO - VERIFICAR"))))</f>
        <v>INVESTIMENTO</v>
      </c>
      <c r="AA1272" s="30">
        <f t="shared" si="43"/>
        <v>17175</v>
      </c>
      <c r="AD1272" s="12">
        <v>17175</v>
      </c>
      <c r="AE1272" s="36"/>
      <c r="AF1272" s="36"/>
      <c r="AG1272" s="36"/>
      <c r="AH1272" s="36"/>
      <c r="AI1272" s="36"/>
      <c r="AJ1272" s="36"/>
      <c r="AK1272" s="36"/>
      <c r="AL1272" s="36"/>
      <c r="AM1272" s="36"/>
      <c r="AN1272" s="36"/>
      <c r="AO1272" s="36"/>
      <c r="AP1272" s="36"/>
    </row>
    <row r="1273" spans="1:42" x14ac:dyDescent="0.35">
      <c r="A1273" t="s">
        <v>614</v>
      </c>
      <c r="B1273" t="s">
        <v>243</v>
      </c>
      <c r="C1273" t="s">
        <v>615</v>
      </c>
      <c r="D1273" t="s">
        <v>70</v>
      </c>
      <c r="E1273" t="s">
        <v>100</v>
      </c>
      <c r="F1273" s="19" t="str">
        <f>IFERROR(VLOOKUP(D1273,'Tabelas auxiliares'!$A$3:$B$63,2,FALSE),"")</f>
        <v>NTI - DESPESAS APENAS DO NTI (CUSTEIO/INVESTIMENTO)</v>
      </c>
      <c r="G1273" s="19" t="str">
        <f>IFERROR(VLOOKUP($B1273,'Tabelas auxiliares'!$A$67:$C$107,2,FALSE),"")</f>
        <v>TECNOLOGIA DA INFORMAÇÃO E COMUNICAÇÃO</v>
      </c>
      <c r="H1273" s="19" t="str">
        <f>IFERROR(VLOOKUP($B1273,'Tabelas auxiliares'!$A$67:$C$107,3,FALSE),"")</f>
        <v>TELEFONIA / TI</v>
      </c>
      <c r="I1273" t="s">
        <v>815</v>
      </c>
      <c r="J1273" t="s">
        <v>4921</v>
      </c>
      <c r="K1273" t="s">
        <v>4926</v>
      </c>
      <c r="L1273" t="s">
        <v>4923</v>
      </c>
      <c r="M1273" t="s">
        <v>4927</v>
      </c>
      <c r="N1273" t="s">
        <v>675</v>
      </c>
      <c r="O1273" t="s">
        <v>629</v>
      </c>
      <c r="P1273" t="s">
        <v>676</v>
      </c>
      <c r="Q1273" t="s">
        <v>621</v>
      </c>
      <c r="R1273" t="s">
        <v>622</v>
      </c>
      <c r="S1273" t="s">
        <v>623</v>
      </c>
      <c r="T1273" t="s">
        <v>145</v>
      </c>
      <c r="U1273" t="s">
        <v>677</v>
      </c>
      <c r="V1273" t="s">
        <v>1791</v>
      </c>
      <c r="W1273" t="s">
        <v>1792</v>
      </c>
      <c r="X1273" t="s">
        <v>4928</v>
      </c>
      <c r="Y1273" s="19" t="str">
        <f t="shared" si="42"/>
        <v>4</v>
      </c>
      <c r="Z1273" s="19" t="str">
        <f>IF(T1273="","",IF(AND(T1273&lt;&gt;'Tabelas auxiliares'!$B$241,T1273&lt;&gt;'Tabelas auxiliares'!$B$242,T1273&lt;&gt;'Tabelas auxiliares'!$C$241,T1273&lt;&gt;'Tabelas auxiliares'!$C$242,T1273&lt;&gt;'Tabelas auxiliares'!$D$241),"FOLHA DE PESSOAL",IF(Y1273='Tabelas auxiliares'!$A$242,"CUSTEIO",IF(Y1273='Tabelas auxiliares'!$A$241,"INVESTIMENTO","ERRO - VERIFICAR"))))</f>
        <v>INVESTIMENTO</v>
      </c>
      <c r="AA1273" s="30">
        <f t="shared" si="43"/>
        <v>12500</v>
      </c>
      <c r="AD1273" s="12">
        <v>12500</v>
      </c>
      <c r="AE1273" s="36"/>
      <c r="AF1273" s="36"/>
      <c r="AG1273" s="36"/>
      <c r="AH1273" s="36"/>
      <c r="AI1273" s="36"/>
      <c r="AJ1273" s="36"/>
      <c r="AK1273" s="36"/>
      <c r="AL1273" s="36"/>
      <c r="AM1273" s="36"/>
      <c r="AN1273" s="36"/>
      <c r="AO1273" s="36"/>
      <c r="AP1273" s="36"/>
    </row>
    <row r="1274" spans="1:42" x14ac:dyDescent="0.35">
      <c r="A1274" t="s">
        <v>614</v>
      </c>
      <c r="B1274" t="s">
        <v>243</v>
      </c>
      <c r="C1274" t="s">
        <v>615</v>
      </c>
      <c r="D1274" t="s">
        <v>70</v>
      </c>
      <c r="E1274" t="s">
        <v>100</v>
      </c>
      <c r="F1274" s="19" t="str">
        <f>IFERROR(VLOOKUP(D1274,'Tabelas auxiliares'!$A$3:$B$63,2,FALSE),"")</f>
        <v>NTI - DESPESAS APENAS DO NTI (CUSTEIO/INVESTIMENTO)</v>
      </c>
      <c r="G1274" s="19" t="str">
        <f>IFERROR(VLOOKUP($B1274,'Tabelas auxiliares'!$A$67:$C$107,2,FALSE),"")</f>
        <v>TECNOLOGIA DA INFORMAÇÃO E COMUNICAÇÃO</v>
      </c>
      <c r="H1274" s="19" t="str">
        <f>IFERROR(VLOOKUP($B1274,'Tabelas auxiliares'!$A$67:$C$107,3,FALSE),"")</f>
        <v>TELEFONIA / TI</v>
      </c>
      <c r="I1274" t="s">
        <v>815</v>
      </c>
      <c r="J1274" t="s">
        <v>4921</v>
      </c>
      <c r="K1274" t="s">
        <v>4929</v>
      </c>
      <c r="L1274" t="s">
        <v>4923</v>
      </c>
      <c r="M1274" t="s">
        <v>4930</v>
      </c>
      <c r="N1274" t="s">
        <v>675</v>
      </c>
      <c r="O1274" t="s">
        <v>629</v>
      </c>
      <c r="P1274" t="s">
        <v>676</v>
      </c>
      <c r="Q1274" t="s">
        <v>621</v>
      </c>
      <c r="R1274" t="s">
        <v>622</v>
      </c>
      <c r="S1274" t="s">
        <v>623</v>
      </c>
      <c r="T1274" t="s">
        <v>145</v>
      </c>
      <c r="U1274" t="s">
        <v>677</v>
      </c>
      <c r="V1274" t="s">
        <v>1791</v>
      </c>
      <c r="W1274" t="s">
        <v>1792</v>
      </c>
      <c r="X1274" t="s">
        <v>4931</v>
      </c>
      <c r="Y1274" s="19" t="str">
        <f t="shared" si="42"/>
        <v>4</v>
      </c>
      <c r="Z1274" s="19" t="str">
        <f>IF(T1274="","",IF(AND(T1274&lt;&gt;'Tabelas auxiliares'!$B$241,T1274&lt;&gt;'Tabelas auxiliares'!$B$242,T1274&lt;&gt;'Tabelas auxiliares'!$C$241,T1274&lt;&gt;'Tabelas auxiliares'!$C$242,T1274&lt;&gt;'Tabelas auxiliares'!$D$241),"FOLHA DE PESSOAL",IF(Y1274='Tabelas auxiliares'!$A$242,"CUSTEIO",IF(Y1274='Tabelas auxiliares'!$A$241,"INVESTIMENTO","ERRO - VERIFICAR"))))</f>
        <v>INVESTIMENTO</v>
      </c>
      <c r="AA1274" s="30">
        <f t="shared" si="43"/>
        <v>2400</v>
      </c>
      <c r="AD1274" s="12">
        <v>2400</v>
      </c>
      <c r="AE1274" s="36"/>
      <c r="AF1274" s="36"/>
      <c r="AG1274" s="36"/>
      <c r="AH1274" s="36"/>
      <c r="AI1274" s="36"/>
      <c r="AJ1274" s="36"/>
      <c r="AK1274" s="36"/>
      <c r="AL1274" s="36"/>
      <c r="AM1274" s="36"/>
      <c r="AN1274" s="36"/>
      <c r="AO1274" s="36"/>
      <c r="AP1274" s="36"/>
    </row>
    <row r="1275" spans="1:42" x14ac:dyDescent="0.35">
      <c r="A1275" t="s">
        <v>614</v>
      </c>
      <c r="B1275" t="s">
        <v>243</v>
      </c>
      <c r="C1275" t="s">
        <v>615</v>
      </c>
      <c r="D1275" t="s">
        <v>70</v>
      </c>
      <c r="E1275" t="s">
        <v>100</v>
      </c>
      <c r="F1275" s="19" t="str">
        <f>IFERROR(VLOOKUP(D1275,'Tabelas auxiliares'!$A$3:$B$63,2,FALSE),"")</f>
        <v>NTI - DESPESAS APENAS DO NTI (CUSTEIO/INVESTIMENTO)</v>
      </c>
      <c r="G1275" s="19" t="str">
        <f>IFERROR(VLOOKUP($B1275,'Tabelas auxiliares'!$A$67:$C$107,2,FALSE),"")</f>
        <v>TECNOLOGIA DA INFORMAÇÃO E COMUNICAÇÃO</v>
      </c>
      <c r="H1275" s="19" t="str">
        <f>IFERROR(VLOOKUP($B1275,'Tabelas auxiliares'!$A$67:$C$107,3,FALSE),"")</f>
        <v>TELEFONIA / TI</v>
      </c>
      <c r="I1275" t="s">
        <v>815</v>
      </c>
      <c r="J1275" t="s">
        <v>4921</v>
      </c>
      <c r="K1275" t="s">
        <v>4932</v>
      </c>
      <c r="L1275" t="s">
        <v>4923</v>
      </c>
      <c r="M1275" t="s">
        <v>4933</v>
      </c>
      <c r="N1275" t="s">
        <v>675</v>
      </c>
      <c r="O1275" t="s">
        <v>629</v>
      </c>
      <c r="P1275" t="s">
        <v>676</v>
      </c>
      <c r="Q1275" t="s">
        <v>621</v>
      </c>
      <c r="R1275" t="s">
        <v>622</v>
      </c>
      <c r="S1275" t="s">
        <v>623</v>
      </c>
      <c r="T1275" t="s">
        <v>145</v>
      </c>
      <c r="U1275" t="s">
        <v>677</v>
      </c>
      <c r="V1275" t="s">
        <v>1791</v>
      </c>
      <c r="W1275" t="s">
        <v>1792</v>
      </c>
      <c r="X1275" t="s">
        <v>4934</v>
      </c>
      <c r="Y1275" s="19" t="str">
        <f t="shared" si="42"/>
        <v>4</v>
      </c>
      <c r="Z1275" s="19" t="str">
        <f>IF(T1275="","",IF(AND(T1275&lt;&gt;'Tabelas auxiliares'!$B$241,T1275&lt;&gt;'Tabelas auxiliares'!$B$242,T1275&lt;&gt;'Tabelas auxiliares'!$C$241,T1275&lt;&gt;'Tabelas auxiliares'!$C$242,T1275&lt;&gt;'Tabelas auxiliares'!$D$241),"FOLHA DE PESSOAL",IF(Y1275='Tabelas auxiliares'!$A$242,"CUSTEIO",IF(Y1275='Tabelas auxiliares'!$A$241,"INVESTIMENTO","ERRO - VERIFICAR"))))</f>
        <v>INVESTIMENTO</v>
      </c>
      <c r="AA1275" s="30">
        <f t="shared" si="43"/>
        <v>56900</v>
      </c>
      <c r="AD1275" s="12">
        <v>56900</v>
      </c>
      <c r="AE1275" s="36"/>
      <c r="AF1275" s="36"/>
      <c r="AG1275" s="36"/>
      <c r="AH1275" s="36"/>
      <c r="AI1275" s="36"/>
      <c r="AJ1275" s="36"/>
      <c r="AK1275" s="36"/>
      <c r="AL1275" s="36"/>
      <c r="AM1275" s="36"/>
      <c r="AN1275" s="36"/>
      <c r="AO1275" s="36"/>
      <c r="AP1275" s="36"/>
    </row>
    <row r="1276" spans="1:42" x14ac:dyDescent="0.35">
      <c r="A1276" t="s">
        <v>614</v>
      </c>
      <c r="B1276" t="s">
        <v>243</v>
      </c>
      <c r="C1276" t="s">
        <v>615</v>
      </c>
      <c r="D1276" t="s">
        <v>70</v>
      </c>
      <c r="E1276" t="s">
        <v>100</v>
      </c>
      <c r="F1276" s="19" t="str">
        <f>IFERROR(VLOOKUP(D1276,'Tabelas auxiliares'!$A$3:$B$63,2,FALSE),"")</f>
        <v>NTI - DESPESAS APENAS DO NTI (CUSTEIO/INVESTIMENTO)</v>
      </c>
      <c r="G1276" s="19" t="str">
        <f>IFERROR(VLOOKUP($B1276,'Tabelas auxiliares'!$A$67:$C$107,2,FALSE),"")</f>
        <v>TECNOLOGIA DA INFORMAÇÃO E COMUNICAÇÃO</v>
      </c>
      <c r="H1276" s="19" t="str">
        <f>IFERROR(VLOOKUP($B1276,'Tabelas auxiliares'!$A$67:$C$107,3,FALSE),"")</f>
        <v>TELEFONIA / TI</v>
      </c>
      <c r="I1276" t="s">
        <v>1751</v>
      </c>
      <c r="J1276" t="s">
        <v>4935</v>
      </c>
      <c r="K1276" t="s">
        <v>4936</v>
      </c>
      <c r="L1276" t="s">
        <v>4937</v>
      </c>
      <c r="M1276" t="s">
        <v>4917</v>
      </c>
      <c r="N1276" t="s">
        <v>633</v>
      </c>
      <c r="O1276" t="s">
        <v>629</v>
      </c>
      <c r="P1276" t="s">
        <v>634</v>
      </c>
      <c r="Q1276" t="s">
        <v>621</v>
      </c>
      <c r="R1276" t="s">
        <v>622</v>
      </c>
      <c r="S1276" t="s">
        <v>623</v>
      </c>
      <c r="T1276" t="s">
        <v>145</v>
      </c>
      <c r="U1276" t="s">
        <v>655</v>
      </c>
      <c r="V1276" t="s">
        <v>4918</v>
      </c>
      <c r="W1276" t="s">
        <v>4919</v>
      </c>
      <c r="X1276" t="s">
        <v>4938</v>
      </c>
      <c r="Y1276" s="19" t="str">
        <f t="shared" si="42"/>
        <v>4</v>
      </c>
      <c r="Z1276" s="19" t="str">
        <f>IF(T1276="","",IF(AND(T1276&lt;&gt;'Tabelas auxiliares'!$B$241,T1276&lt;&gt;'Tabelas auxiliares'!$B$242,T1276&lt;&gt;'Tabelas auxiliares'!$C$241,T1276&lt;&gt;'Tabelas auxiliares'!$C$242,T1276&lt;&gt;'Tabelas auxiliares'!$D$241),"FOLHA DE PESSOAL",IF(Y1276='Tabelas auxiliares'!$A$242,"CUSTEIO",IF(Y1276='Tabelas auxiliares'!$A$241,"INVESTIMENTO","ERRO - VERIFICAR"))))</f>
        <v>INVESTIMENTO</v>
      </c>
      <c r="AA1276" s="30">
        <f t="shared" si="43"/>
        <v>234000</v>
      </c>
      <c r="AB1276" s="12">
        <v>234000</v>
      </c>
      <c r="AE1276" s="36"/>
      <c r="AF1276" s="36"/>
      <c r="AG1276" s="36"/>
      <c r="AH1276" s="36"/>
      <c r="AI1276" s="36"/>
      <c r="AJ1276" s="36"/>
      <c r="AK1276" s="36"/>
      <c r="AL1276" s="36"/>
      <c r="AM1276" s="36"/>
      <c r="AN1276" s="36"/>
      <c r="AO1276" s="36"/>
      <c r="AP1276" s="36"/>
    </row>
    <row r="1277" spans="1:42" x14ac:dyDescent="0.35">
      <c r="A1277" t="s">
        <v>614</v>
      </c>
      <c r="B1277" t="s">
        <v>243</v>
      </c>
      <c r="C1277" t="s">
        <v>615</v>
      </c>
      <c r="D1277" t="s">
        <v>70</v>
      </c>
      <c r="E1277" t="s">
        <v>100</v>
      </c>
      <c r="F1277" s="19" t="str">
        <f>IFERROR(VLOOKUP(D1277,'Tabelas auxiliares'!$A$3:$B$63,2,FALSE),"")</f>
        <v>NTI - DESPESAS APENAS DO NTI (CUSTEIO/INVESTIMENTO)</v>
      </c>
      <c r="G1277" s="19" t="str">
        <f>IFERROR(VLOOKUP($B1277,'Tabelas auxiliares'!$A$67:$C$107,2,FALSE),"")</f>
        <v>TECNOLOGIA DA INFORMAÇÃO E COMUNICAÇÃO</v>
      </c>
      <c r="H1277" s="19" t="str">
        <f>IFERROR(VLOOKUP($B1277,'Tabelas auxiliares'!$A$67:$C$107,3,FALSE),"")</f>
        <v>TELEFONIA / TI</v>
      </c>
      <c r="I1277" t="s">
        <v>4939</v>
      </c>
      <c r="J1277" t="s">
        <v>4940</v>
      </c>
      <c r="K1277" t="s">
        <v>4941</v>
      </c>
      <c r="L1277" t="s">
        <v>4942</v>
      </c>
      <c r="M1277" t="s">
        <v>4917</v>
      </c>
      <c r="N1277" t="s">
        <v>633</v>
      </c>
      <c r="O1277" t="s">
        <v>629</v>
      </c>
      <c r="P1277" t="s">
        <v>634</v>
      </c>
      <c r="Q1277" t="s">
        <v>621</v>
      </c>
      <c r="R1277" t="s">
        <v>622</v>
      </c>
      <c r="S1277" t="s">
        <v>623</v>
      </c>
      <c r="T1277" t="s">
        <v>145</v>
      </c>
      <c r="U1277" t="s">
        <v>655</v>
      </c>
      <c r="V1277" t="s">
        <v>4918</v>
      </c>
      <c r="W1277" t="s">
        <v>4919</v>
      </c>
      <c r="X1277" t="s">
        <v>4943</v>
      </c>
      <c r="Y1277" s="19" t="str">
        <f t="shared" si="42"/>
        <v>4</v>
      </c>
      <c r="Z1277" s="19" t="str">
        <f>IF(T1277="","",IF(AND(T1277&lt;&gt;'Tabelas auxiliares'!$B$241,T1277&lt;&gt;'Tabelas auxiliares'!$B$242,T1277&lt;&gt;'Tabelas auxiliares'!$C$241,T1277&lt;&gt;'Tabelas auxiliares'!$C$242,T1277&lt;&gt;'Tabelas auxiliares'!$D$241),"FOLHA DE PESSOAL",IF(Y1277='Tabelas auxiliares'!$A$242,"CUSTEIO",IF(Y1277='Tabelas auxiliares'!$A$241,"INVESTIMENTO","ERRO - VERIFICAR"))))</f>
        <v>INVESTIMENTO</v>
      </c>
      <c r="AA1277" s="30">
        <f t="shared" si="43"/>
        <v>83600</v>
      </c>
      <c r="AC1277" s="12">
        <v>6078.6</v>
      </c>
      <c r="AD1277" s="12">
        <v>77521.399999999994</v>
      </c>
      <c r="AE1277" s="36"/>
      <c r="AF1277" s="36"/>
      <c r="AG1277" s="36"/>
      <c r="AH1277" s="36"/>
      <c r="AI1277" s="36"/>
      <c r="AJ1277" s="36"/>
      <c r="AK1277" s="36"/>
      <c r="AL1277" s="36"/>
      <c r="AM1277" s="36"/>
      <c r="AN1277" s="36"/>
      <c r="AO1277" s="36"/>
      <c r="AP1277" s="36"/>
    </row>
    <row r="1278" spans="1:42" x14ac:dyDescent="0.35">
      <c r="A1278" t="s">
        <v>614</v>
      </c>
      <c r="B1278" t="s">
        <v>243</v>
      </c>
      <c r="C1278" t="s">
        <v>615</v>
      </c>
      <c r="D1278" t="s">
        <v>70</v>
      </c>
      <c r="E1278" t="s">
        <v>100</v>
      </c>
      <c r="F1278" s="19" t="str">
        <f>IFERROR(VLOOKUP(D1278,'Tabelas auxiliares'!$A$3:$B$63,2,FALSE),"")</f>
        <v>NTI - DESPESAS APENAS DO NTI (CUSTEIO/INVESTIMENTO)</v>
      </c>
      <c r="G1278" s="19" t="str">
        <f>IFERROR(VLOOKUP($B1278,'Tabelas auxiliares'!$A$67:$C$107,2,FALSE),"")</f>
        <v>TECNOLOGIA DA INFORMAÇÃO E COMUNICAÇÃO</v>
      </c>
      <c r="H1278" s="19" t="str">
        <f>IFERROR(VLOOKUP($B1278,'Tabelas auxiliares'!$A$67:$C$107,3,FALSE),"")</f>
        <v>TELEFONIA / TI</v>
      </c>
      <c r="I1278" t="s">
        <v>4939</v>
      </c>
      <c r="J1278" t="s">
        <v>4940</v>
      </c>
      <c r="K1278" t="s">
        <v>4944</v>
      </c>
      <c r="L1278" t="s">
        <v>4945</v>
      </c>
      <c r="M1278" t="s">
        <v>4946</v>
      </c>
      <c r="N1278" t="s">
        <v>633</v>
      </c>
      <c r="O1278" t="s">
        <v>629</v>
      </c>
      <c r="P1278" t="s">
        <v>634</v>
      </c>
      <c r="Q1278" t="s">
        <v>621</v>
      </c>
      <c r="R1278" t="s">
        <v>622</v>
      </c>
      <c r="S1278" t="s">
        <v>623</v>
      </c>
      <c r="T1278" t="s">
        <v>145</v>
      </c>
      <c r="U1278" t="s">
        <v>655</v>
      </c>
      <c r="V1278" t="s">
        <v>4918</v>
      </c>
      <c r="W1278" t="s">
        <v>4919</v>
      </c>
      <c r="X1278" t="s">
        <v>4947</v>
      </c>
      <c r="Y1278" s="19" t="str">
        <f t="shared" si="42"/>
        <v>4</v>
      </c>
      <c r="Z1278" s="19" t="str">
        <f>IF(T1278="","",IF(AND(T1278&lt;&gt;'Tabelas auxiliares'!$B$241,T1278&lt;&gt;'Tabelas auxiliares'!$B$242,T1278&lt;&gt;'Tabelas auxiliares'!$C$241,T1278&lt;&gt;'Tabelas auxiliares'!$C$242,T1278&lt;&gt;'Tabelas auxiliares'!$D$241),"FOLHA DE PESSOAL",IF(Y1278='Tabelas auxiliares'!$A$242,"CUSTEIO",IF(Y1278='Tabelas auxiliares'!$A$241,"INVESTIMENTO","ERRO - VERIFICAR"))))</f>
        <v>INVESTIMENTO</v>
      </c>
      <c r="AA1278" s="30">
        <f t="shared" si="43"/>
        <v>22500</v>
      </c>
      <c r="AB1278" s="12">
        <v>22500</v>
      </c>
      <c r="AE1278" s="36"/>
      <c r="AF1278" s="36"/>
      <c r="AG1278" s="36"/>
      <c r="AH1278" s="36"/>
      <c r="AI1278" s="36"/>
      <c r="AJ1278" s="36"/>
      <c r="AK1278" s="36"/>
      <c r="AL1278" s="36"/>
      <c r="AM1278" s="36"/>
      <c r="AN1278" s="36"/>
      <c r="AO1278" s="36"/>
      <c r="AP1278" s="36"/>
    </row>
    <row r="1279" spans="1:42" x14ac:dyDescent="0.35">
      <c r="A1279" t="s">
        <v>614</v>
      </c>
      <c r="B1279" t="s">
        <v>243</v>
      </c>
      <c r="C1279" t="s">
        <v>615</v>
      </c>
      <c r="D1279" t="s">
        <v>70</v>
      </c>
      <c r="E1279" t="s">
        <v>100</v>
      </c>
      <c r="F1279" s="19" t="str">
        <f>IFERROR(VLOOKUP(D1279,'Tabelas auxiliares'!$A$3:$B$63,2,FALSE),"")</f>
        <v>NTI - DESPESAS APENAS DO NTI (CUSTEIO/INVESTIMENTO)</v>
      </c>
      <c r="G1279" s="19" t="str">
        <f>IFERROR(VLOOKUP($B1279,'Tabelas auxiliares'!$A$67:$C$107,2,FALSE),"")</f>
        <v>TECNOLOGIA DA INFORMAÇÃO E COMUNICAÇÃO</v>
      </c>
      <c r="H1279" s="19" t="str">
        <f>IFERROR(VLOOKUP($B1279,'Tabelas auxiliares'!$A$67:$C$107,3,FALSE),"")</f>
        <v>TELEFONIA / TI</v>
      </c>
      <c r="I1279" t="s">
        <v>4939</v>
      </c>
      <c r="J1279" t="s">
        <v>4940</v>
      </c>
      <c r="K1279" t="s">
        <v>4948</v>
      </c>
      <c r="L1279" t="s">
        <v>4945</v>
      </c>
      <c r="M1279" t="s">
        <v>4949</v>
      </c>
      <c r="N1279" t="s">
        <v>633</v>
      </c>
      <c r="O1279" t="s">
        <v>629</v>
      </c>
      <c r="P1279" t="s">
        <v>634</v>
      </c>
      <c r="Q1279" t="s">
        <v>621</v>
      </c>
      <c r="R1279" t="s">
        <v>622</v>
      </c>
      <c r="S1279" t="s">
        <v>623</v>
      </c>
      <c r="T1279" t="s">
        <v>145</v>
      </c>
      <c r="U1279" t="s">
        <v>655</v>
      </c>
      <c r="V1279" t="s">
        <v>4918</v>
      </c>
      <c r="W1279" t="s">
        <v>4919</v>
      </c>
      <c r="X1279" t="s">
        <v>4950</v>
      </c>
      <c r="Y1279" s="19" t="str">
        <f t="shared" si="42"/>
        <v>4</v>
      </c>
      <c r="Z1279" s="19" t="str">
        <f>IF(T1279="","",IF(AND(T1279&lt;&gt;'Tabelas auxiliares'!$B$241,T1279&lt;&gt;'Tabelas auxiliares'!$B$242,T1279&lt;&gt;'Tabelas auxiliares'!$C$241,T1279&lt;&gt;'Tabelas auxiliares'!$C$242,T1279&lt;&gt;'Tabelas auxiliares'!$D$241),"FOLHA DE PESSOAL",IF(Y1279='Tabelas auxiliares'!$A$242,"CUSTEIO",IF(Y1279='Tabelas auxiliares'!$A$241,"INVESTIMENTO","ERRO - VERIFICAR"))))</f>
        <v>INVESTIMENTO</v>
      </c>
      <c r="AA1279" s="30">
        <f t="shared" si="43"/>
        <v>66470</v>
      </c>
      <c r="AD1279" s="12">
        <v>66470</v>
      </c>
      <c r="AE1279" s="36"/>
      <c r="AF1279" s="36"/>
      <c r="AG1279" s="36"/>
      <c r="AH1279" s="36"/>
      <c r="AI1279" s="36"/>
      <c r="AJ1279" s="36"/>
      <c r="AK1279" s="36"/>
      <c r="AL1279" s="36"/>
      <c r="AM1279" s="36"/>
      <c r="AN1279" s="36"/>
      <c r="AO1279" s="36"/>
      <c r="AP1279" s="36"/>
    </row>
    <row r="1280" spans="1:42" x14ac:dyDescent="0.35">
      <c r="A1280" t="s">
        <v>614</v>
      </c>
      <c r="B1280" t="s">
        <v>243</v>
      </c>
      <c r="C1280" t="s">
        <v>615</v>
      </c>
      <c r="D1280" t="s">
        <v>70</v>
      </c>
      <c r="E1280" t="s">
        <v>100</v>
      </c>
      <c r="F1280" s="19" t="str">
        <f>IFERROR(VLOOKUP(D1280,'Tabelas auxiliares'!$A$3:$B$63,2,FALSE),"")</f>
        <v>NTI - DESPESAS APENAS DO NTI (CUSTEIO/INVESTIMENTO)</v>
      </c>
      <c r="G1280" s="19" t="str">
        <f>IFERROR(VLOOKUP($B1280,'Tabelas auxiliares'!$A$67:$C$107,2,FALSE),"")</f>
        <v>TECNOLOGIA DA INFORMAÇÃO E COMUNICAÇÃO</v>
      </c>
      <c r="H1280" s="19" t="str">
        <f>IFERROR(VLOOKUP($B1280,'Tabelas auxiliares'!$A$67:$C$107,3,FALSE),"")</f>
        <v>TELEFONIA / TI</v>
      </c>
      <c r="I1280" t="s">
        <v>1720</v>
      </c>
      <c r="J1280" t="s">
        <v>4951</v>
      </c>
      <c r="K1280" t="s">
        <v>4952</v>
      </c>
      <c r="L1280" t="s">
        <v>4953</v>
      </c>
      <c r="M1280" t="s">
        <v>4954</v>
      </c>
      <c r="N1280" t="s">
        <v>628</v>
      </c>
      <c r="O1280" t="s">
        <v>629</v>
      </c>
      <c r="P1280" t="s">
        <v>630</v>
      </c>
      <c r="Q1280" t="s">
        <v>621</v>
      </c>
      <c r="R1280" t="s">
        <v>622</v>
      </c>
      <c r="S1280" t="s">
        <v>623</v>
      </c>
      <c r="T1280" t="s">
        <v>145</v>
      </c>
      <c r="U1280" t="s">
        <v>645</v>
      </c>
      <c r="V1280" t="s">
        <v>4866</v>
      </c>
      <c r="W1280" t="s">
        <v>4867</v>
      </c>
      <c r="X1280" t="s">
        <v>4955</v>
      </c>
      <c r="Y1280" s="19" t="str">
        <f t="shared" si="42"/>
        <v>3</v>
      </c>
      <c r="Z1280" s="19" t="str">
        <f>IF(T1280="","",IF(AND(T1280&lt;&gt;'Tabelas auxiliares'!$B$241,T1280&lt;&gt;'Tabelas auxiliares'!$B$242,T1280&lt;&gt;'Tabelas auxiliares'!$C$241,T1280&lt;&gt;'Tabelas auxiliares'!$C$242,T1280&lt;&gt;'Tabelas auxiliares'!$D$241),"FOLHA DE PESSOAL",IF(Y1280='Tabelas auxiliares'!$A$242,"CUSTEIO",IF(Y1280='Tabelas auxiliares'!$A$241,"INVESTIMENTO","ERRO - VERIFICAR"))))</f>
        <v>CUSTEIO</v>
      </c>
      <c r="AA1280" s="30">
        <f t="shared" si="43"/>
        <v>2311.11</v>
      </c>
      <c r="AB1280" s="12">
        <v>2311.11</v>
      </c>
      <c r="AE1280" s="36"/>
      <c r="AF1280" s="36"/>
      <c r="AG1280" s="36"/>
      <c r="AH1280" s="36"/>
      <c r="AI1280" s="36"/>
      <c r="AJ1280" s="36"/>
      <c r="AK1280" s="36"/>
      <c r="AL1280" s="36"/>
      <c r="AM1280" s="36"/>
      <c r="AN1280" s="36"/>
      <c r="AO1280" s="36"/>
      <c r="AP1280" s="36"/>
    </row>
    <row r="1281" spans="1:42" x14ac:dyDescent="0.35">
      <c r="A1281" t="s">
        <v>614</v>
      </c>
      <c r="B1281" t="s">
        <v>243</v>
      </c>
      <c r="C1281" t="s">
        <v>615</v>
      </c>
      <c r="D1281" t="s">
        <v>70</v>
      </c>
      <c r="E1281" t="s">
        <v>100</v>
      </c>
      <c r="F1281" s="19" t="str">
        <f>IFERROR(VLOOKUP(D1281,'Tabelas auxiliares'!$A$3:$B$63,2,FALSE),"")</f>
        <v>NTI - DESPESAS APENAS DO NTI (CUSTEIO/INVESTIMENTO)</v>
      </c>
      <c r="G1281" s="19" t="str">
        <f>IFERROR(VLOOKUP($B1281,'Tabelas auxiliares'!$A$67:$C$107,2,FALSE),"")</f>
        <v>TECNOLOGIA DA INFORMAÇÃO E COMUNICAÇÃO</v>
      </c>
      <c r="H1281" s="19" t="str">
        <f>IFERROR(VLOOKUP($B1281,'Tabelas auxiliares'!$A$67:$C$107,3,FALSE),"")</f>
        <v>TELEFONIA / TI</v>
      </c>
      <c r="I1281" t="s">
        <v>1533</v>
      </c>
      <c r="J1281" t="s">
        <v>4956</v>
      </c>
      <c r="K1281" t="s">
        <v>4957</v>
      </c>
      <c r="L1281" t="s">
        <v>4958</v>
      </c>
      <c r="M1281" t="s">
        <v>4959</v>
      </c>
      <c r="N1281" t="s">
        <v>628</v>
      </c>
      <c r="O1281" t="s">
        <v>629</v>
      </c>
      <c r="P1281" t="s">
        <v>630</v>
      </c>
      <c r="Q1281" t="s">
        <v>621</v>
      </c>
      <c r="R1281" t="s">
        <v>622</v>
      </c>
      <c r="S1281" t="s">
        <v>623</v>
      </c>
      <c r="T1281" t="s">
        <v>145</v>
      </c>
      <c r="U1281" t="s">
        <v>645</v>
      </c>
      <c r="V1281" t="s">
        <v>4960</v>
      </c>
      <c r="W1281" t="s">
        <v>4961</v>
      </c>
      <c r="X1281" t="s">
        <v>4962</v>
      </c>
      <c r="Y1281" s="19" t="str">
        <f t="shared" si="42"/>
        <v>3</v>
      </c>
      <c r="Z1281" s="19" t="str">
        <f>IF(T1281="","",IF(AND(T1281&lt;&gt;'Tabelas auxiliares'!$B$241,T1281&lt;&gt;'Tabelas auxiliares'!$B$242,T1281&lt;&gt;'Tabelas auxiliares'!$C$241,T1281&lt;&gt;'Tabelas auxiliares'!$C$242,T1281&lt;&gt;'Tabelas auxiliares'!$D$241),"FOLHA DE PESSOAL",IF(Y1281='Tabelas auxiliares'!$A$242,"CUSTEIO",IF(Y1281='Tabelas auxiliares'!$A$241,"INVESTIMENTO","ERRO - VERIFICAR"))))</f>
        <v>CUSTEIO</v>
      </c>
      <c r="AA1281" s="30">
        <f t="shared" si="43"/>
        <v>320</v>
      </c>
      <c r="AB1281" s="12">
        <v>320</v>
      </c>
      <c r="AE1281" s="36"/>
      <c r="AF1281" s="36"/>
      <c r="AG1281" s="36"/>
      <c r="AH1281" s="36"/>
      <c r="AI1281" s="36"/>
      <c r="AJ1281" s="36"/>
      <c r="AK1281" s="36"/>
      <c r="AL1281" s="36"/>
      <c r="AM1281" s="36"/>
      <c r="AN1281" s="36"/>
      <c r="AO1281" s="36"/>
      <c r="AP1281" s="36"/>
    </row>
    <row r="1282" spans="1:42" x14ac:dyDescent="0.35">
      <c r="A1282" t="s">
        <v>614</v>
      </c>
      <c r="B1282" t="s">
        <v>243</v>
      </c>
      <c r="C1282" t="s">
        <v>615</v>
      </c>
      <c r="D1282" t="s">
        <v>70</v>
      </c>
      <c r="E1282" t="s">
        <v>100</v>
      </c>
      <c r="F1282" s="19" t="str">
        <f>IFERROR(VLOOKUP(D1282,'Tabelas auxiliares'!$A$3:$B$63,2,FALSE),"")</f>
        <v>NTI - DESPESAS APENAS DO NTI (CUSTEIO/INVESTIMENTO)</v>
      </c>
      <c r="G1282" s="19" t="str">
        <f>IFERROR(VLOOKUP($B1282,'Tabelas auxiliares'!$A$67:$C$107,2,FALSE),"")</f>
        <v>TECNOLOGIA DA INFORMAÇÃO E COMUNICAÇÃO</v>
      </c>
      <c r="H1282" s="19" t="str">
        <f>IFERROR(VLOOKUP($B1282,'Tabelas auxiliares'!$A$67:$C$107,3,FALSE),"")</f>
        <v>TELEFONIA / TI</v>
      </c>
      <c r="I1282" t="s">
        <v>1644</v>
      </c>
      <c r="J1282" t="s">
        <v>4963</v>
      </c>
      <c r="K1282" t="s">
        <v>4964</v>
      </c>
      <c r="L1282" t="s">
        <v>4965</v>
      </c>
      <c r="M1282" t="s">
        <v>4966</v>
      </c>
      <c r="N1282" t="s">
        <v>628</v>
      </c>
      <c r="O1282" t="s">
        <v>629</v>
      </c>
      <c r="P1282" t="s">
        <v>630</v>
      </c>
      <c r="Q1282" t="s">
        <v>621</v>
      </c>
      <c r="R1282" t="s">
        <v>622</v>
      </c>
      <c r="S1282" t="s">
        <v>623</v>
      </c>
      <c r="T1282" t="s">
        <v>145</v>
      </c>
      <c r="U1282" t="s">
        <v>645</v>
      </c>
      <c r="V1282" t="s">
        <v>4897</v>
      </c>
      <c r="W1282" t="s">
        <v>4898</v>
      </c>
      <c r="X1282" t="s">
        <v>4967</v>
      </c>
      <c r="Y1282" s="19" t="str">
        <f t="shared" si="42"/>
        <v>3</v>
      </c>
      <c r="Z1282" s="19" t="str">
        <f>IF(T1282="","",IF(AND(T1282&lt;&gt;'Tabelas auxiliares'!$B$241,T1282&lt;&gt;'Tabelas auxiliares'!$B$242,T1282&lt;&gt;'Tabelas auxiliares'!$C$241,T1282&lt;&gt;'Tabelas auxiliares'!$C$242,T1282&lt;&gt;'Tabelas auxiliares'!$D$241),"FOLHA DE PESSOAL",IF(Y1282='Tabelas auxiliares'!$A$242,"CUSTEIO",IF(Y1282='Tabelas auxiliares'!$A$241,"INVESTIMENTO","ERRO - VERIFICAR"))))</f>
        <v>CUSTEIO</v>
      </c>
      <c r="AA1282" s="30">
        <f t="shared" si="43"/>
        <v>4882.28</v>
      </c>
      <c r="AB1282" s="12">
        <v>4882.28</v>
      </c>
      <c r="AE1282" s="36"/>
      <c r="AF1282" s="36"/>
      <c r="AG1282" s="36"/>
      <c r="AH1282" s="36"/>
      <c r="AI1282" s="36"/>
      <c r="AJ1282" s="36"/>
      <c r="AK1282" s="36"/>
      <c r="AL1282" s="36"/>
      <c r="AM1282" s="36"/>
      <c r="AN1282" s="36"/>
      <c r="AO1282" s="36"/>
      <c r="AP1282" s="36"/>
    </row>
    <row r="1283" spans="1:42" x14ac:dyDescent="0.35">
      <c r="A1283" t="s">
        <v>614</v>
      </c>
      <c r="B1283" t="s">
        <v>243</v>
      </c>
      <c r="C1283" t="s">
        <v>615</v>
      </c>
      <c r="D1283" t="s">
        <v>70</v>
      </c>
      <c r="E1283" t="s">
        <v>100</v>
      </c>
      <c r="F1283" s="19" t="str">
        <f>IFERROR(VLOOKUP(D1283,'Tabelas auxiliares'!$A$3:$B$63,2,FALSE),"")</f>
        <v>NTI - DESPESAS APENAS DO NTI (CUSTEIO/INVESTIMENTO)</v>
      </c>
      <c r="G1283" s="19" t="str">
        <f>IFERROR(VLOOKUP($B1283,'Tabelas auxiliares'!$A$67:$C$107,2,FALSE),"")</f>
        <v>TECNOLOGIA DA INFORMAÇÃO E COMUNICAÇÃO</v>
      </c>
      <c r="H1283" s="19" t="str">
        <f>IFERROR(VLOOKUP($B1283,'Tabelas auxiliares'!$A$67:$C$107,3,FALSE),"")</f>
        <v>TELEFONIA / TI</v>
      </c>
      <c r="I1283" t="s">
        <v>1648</v>
      </c>
      <c r="J1283" t="s">
        <v>4951</v>
      </c>
      <c r="K1283" t="s">
        <v>4968</v>
      </c>
      <c r="L1283" t="s">
        <v>4953</v>
      </c>
      <c r="M1283" t="s">
        <v>4954</v>
      </c>
      <c r="N1283" t="s">
        <v>628</v>
      </c>
      <c r="O1283" t="s">
        <v>629</v>
      </c>
      <c r="P1283" t="s">
        <v>630</v>
      </c>
      <c r="Q1283" t="s">
        <v>621</v>
      </c>
      <c r="R1283" t="s">
        <v>622</v>
      </c>
      <c r="S1283" t="s">
        <v>623</v>
      </c>
      <c r="T1283" t="s">
        <v>145</v>
      </c>
      <c r="U1283" t="s">
        <v>645</v>
      </c>
      <c r="V1283" t="s">
        <v>4866</v>
      </c>
      <c r="W1283" t="s">
        <v>4867</v>
      </c>
      <c r="X1283" t="s">
        <v>4969</v>
      </c>
      <c r="Y1283" s="19" t="str">
        <f t="shared" si="42"/>
        <v>3</v>
      </c>
      <c r="Z1283" s="19" t="str">
        <f>IF(T1283="","",IF(AND(T1283&lt;&gt;'Tabelas auxiliares'!$B$241,T1283&lt;&gt;'Tabelas auxiliares'!$B$242,T1283&lt;&gt;'Tabelas auxiliares'!$C$241,T1283&lt;&gt;'Tabelas auxiliares'!$C$242,T1283&lt;&gt;'Tabelas auxiliares'!$D$241),"FOLHA DE PESSOAL",IF(Y1283='Tabelas auxiliares'!$A$242,"CUSTEIO",IF(Y1283='Tabelas auxiliares'!$A$241,"INVESTIMENTO","ERRO - VERIFICAR"))))</f>
        <v>CUSTEIO</v>
      </c>
      <c r="AA1283" s="30">
        <f t="shared" si="43"/>
        <v>792.13</v>
      </c>
      <c r="AB1283" s="12">
        <v>792.13</v>
      </c>
      <c r="AE1283" s="36"/>
      <c r="AF1283" s="36"/>
      <c r="AG1283" s="36"/>
      <c r="AH1283" s="36"/>
      <c r="AI1283" s="36"/>
      <c r="AJ1283" s="36"/>
      <c r="AK1283" s="36"/>
      <c r="AL1283" s="36"/>
      <c r="AM1283" s="36"/>
      <c r="AN1283" s="36"/>
      <c r="AO1283" s="36"/>
      <c r="AP1283" s="36"/>
    </row>
    <row r="1284" spans="1:42" x14ac:dyDescent="0.35">
      <c r="A1284" t="s">
        <v>614</v>
      </c>
      <c r="B1284" t="s">
        <v>243</v>
      </c>
      <c r="C1284" t="s">
        <v>615</v>
      </c>
      <c r="D1284" t="s">
        <v>132</v>
      </c>
      <c r="E1284" t="s">
        <v>100</v>
      </c>
      <c r="F1284" s="19" t="str">
        <f>IFERROR(VLOOKUP(D1284,'Tabelas auxiliares'!$A$3:$B$63,2,FALSE),"")</f>
        <v>NTI - TIC   D.U.C. (CUTEIO/INVESTIMENTO)</v>
      </c>
      <c r="G1284" s="19" t="str">
        <f>IFERROR(VLOOKUP($B1284,'Tabelas auxiliares'!$A$67:$C$107,2,FALSE),"")</f>
        <v>TECNOLOGIA DA INFORMAÇÃO E COMUNICAÇÃO</v>
      </c>
      <c r="H1284" s="19" t="str">
        <f>IFERROR(VLOOKUP($B1284,'Tabelas auxiliares'!$A$67:$C$107,3,FALSE),"")</f>
        <v>TELEFONIA / TI</v>
      </c>
      <c r="I1284" t="s">
        <v>2281</v>
      </c>
      <c r="J1284" t="s">
        <v>4970</v>
      </c>
      <c r="K1284" t="s">
        <v>4971</v>
      </c>
      <c r="L1284" t="s">
        <v>4972</v>
      </c>
      <c r="M1284" t="s">
        <v>4973</v>
      </c>
      <c r="N1284" t="s">
        <v>633</v>
      </c>
      <c r="O1284" t="s">
        <v>629</v>
      </c>
      <c r="P1284" t="s">
        <v>634</v>
      </c>
      <c r="Q1284" t="s">
        <v>621</v>
      </c>
      <c r="R1284" t="s">
        <v>622</v>
      </c>
      <c r="S1284" t="s">
        <v>623</v>
      </c>
      <c r="T1284" t="s">
        <v>145</v>
      </c>
      <c r="U1284" t="s">
        <v>655</v>
      </c>
      <c r="V1284" t="s">
        <v>1756</v>
      </c>
      <c r="W1284" t="s">
        <v>1757</v>
      </c>
      <c r="X1284" t="s">
        <v>4974</v>
      </c>
      <c r="Y1284" s="19" t="str">
        <f t="shared" si="42"/>
        <v>4</v>
      </c>
      <c r="Z1284" s="19" t="str">
        <f>IF(T1284="","",IF(AND(T1284&lt;&gt;'Tabelas auxiliares'!$B$241,T1284&lt;&gt;'Tabelas auxiliares'!$B$242,T1284&lt;&gt;'Tabelas auxiliares'!$C$241,T1284&lt;&gt;'Tabelas auxiliares'!$C$242,T1284&lt;&gt;'Tabelas auxiliares'!$D$241),"FOLHA DE PESSOAL",IF(Y1284='Tabelas auxiliares'!$A$242,"CUSTEIO",IF(Y1284='Tabelas auxiliares'!$A$241,"INVESTIMENTO","ERRO - VERIFICAR"))))</f>
        <v>INVESTIMENTO</v>
      </c>
      <c r="AA1284" s="30">
        <f t="shared" si="43"/>
        <v>89250</v>
      </c>
      <c r="AD1284" s="12">
        <v>89250</v>
      </c>
      <c r="AE1284" s="36"/>
      <c r="AF1284" s="36"/>
      <c r="AG1284" s="36"/>
      <c r="AH1284" s="36"/>
      <c r="AI1284" s="36"/>
      <c r="AJ1284" s="36"/>
      <c r="AK1284" s="36"/>
      <c r="AL1284" s="36"/>
      <c r="AM1284" s="36"/>
      <c r="AN1284" s="36"/>
      <c r="AO1284" s="36"/>
      <c r="AP1284" s="36"/>
    </row>
    <row r="1285" spans="1:42" x14ac:dyDescent="0.35">
      <c r="A1285" t="s">
        <v>614</v>
      </c>
      <c r="B1285" t="s">
        <v>243</v>
      </c>
      <c r="C1285" t="s">
        <v>615</v>
      </c>
      <c r="D1285" t="s">
        <v>132</v>
      </c>
      <c r="E1285" t="s">
        <v>100</v>
      </c>
      <c r="F1285" s="19" t="str">
        <f>IFERROR(VLOOKUP(D1285,'Tabelas auxiliares'!$A$3:$B$63,2,FALSE),"")</f>
        <v>NTI - TIC   D.U.C. (CUTEIO/INVESTIMENTO)</v>
      </c>
      <c r="G1285" s="19" t="str">
        <f>IFERROR(VLOOKUP($B1285,'Tabelas auxiliares'!$A$67:$C$107,2,FALSE),"")</f>
        <v>TECNOLOGIA DA INFORMAÇÃO E COMUNICAÇÃO</v>
      </c>
      <c r="H1285" s="19" t="str">
        <f>IFERROR(VLOOKUP($B1285,'Tabelas auxiliares'!$A$67:$C$107,3,FALSE),"")</f>
        <v>TELEFONIA / TI</v>
      </c>
      <c r="I1285" t="s">
        <v>2281</v>
      </c>
      <c r="J1285" t="s">
        <v>4970</v>
      </c>
      <c r="K1285" t="s">
        <v>4975</v>
      </c>
      <c r="L1285" t="s">
        <v>4972</v>
      </c>
      <c r="M1285" t="s">
        <v>2052</v>
      </c>
      <c r="N1285" t="s">
        <v>633</v>
      </c>
      <c r="O1285" t="s">
        <v>629</v>
      </c>
      <c r="P1285" t="s">
        <v>634</v>
      </c>
      <c r="Q1285" t="s">
        <v>621</v>
      </c>
      <c r="R1285" t="s">
        <v>622</v>
      </c>
      <c r="S1285" t="s">
        <v>623</v>
      </c>
      <c r="T1285" t="s">
        <v>145</v>
      </c>
      <c r="U1285" t="s">
        <v>655</v>
      </c>
      <c r="V1285" t="s">
        <v>1756</v>
      </c>
      <c r="W1285" t="s">
        <v>1757</v>
      </c>
      <c r="X1285" t="s">
        <v>4976</v>
      </c>
      <c r="Y1285" s="19" t="str">
        <f t="shared" si="42"/>
        <v>4</v>
      </c>
      <c r="Z1285" s="19" t="str">
        <f>IF(T1285="","",IF(AND(T1285&lt;&gt;'Tabelas auxiliares'!$B$241,T1285&lt;&gt;'Tabelas auxiliares'!$B$242,T1285&lt;&gt;'Tabelas auxiliares'!$C$241,T1285&lt;&gt;'Tabelas auxiliares'!$C$242,T1285&lt;&gt;'Tabelas auxiliares'!$D$241),"FOLHA DE PESSOAL",IF(Y1285='Tabelas auxiliares'!$A$242,"CUSTEIO",IF(Y1285='Tabelas auxiliares'!$A$241,"INVESTIMENTO","ERRO - VERIFICAR"))))</f>
        <v>INVESTIMENTO</v>
      </c>
      <c r="AA1285" s="30">
        <f t="shared" si="43"/>
        <v>503850</v>
      </c>
      <c r="AD1285" s="12">
        <v>503850</v>
      </c>
      <c r="AE1285" s="36"/>
      <c r="AF1285" s="36"/>
      <c r="AG1285" s="36"/>
      <c r="AH1285" s="36"/>
      <c r="AI1285" s="36"/>
      <c r="AJ1285" s="36"/>
      <c r="AK1285" s="36"/>
      <c r="AL1285" s="36"/>
      <c r="AM1285" s="36"/>
      <c r="AN1285" s="36"/>
      <c r="AO1285" s="36"/>
      <c r="AP1285" s="36"/>
    </row>
    <row r="1286" spans="1:42" x14ac:dyDescent="0.35">
      <c r="A1286" t="s">
        <v>614</v>
      </c>
      <c r="B1286" t="s">
        <v>243</v>
      </c>
      <c r="C1286" t="s">
        <v>615</v>
      </c>
      <c r="D1286" t="s">
        <v>72</v>
      </c>
      <c r="E1286" t="s">
        <v>100</v>
      </c>
      <c r="F1286" s="19" t="str">
        <f>IFERROR(VLOOKUP(D1286,'Tabelas auxiliares'!$A$3:$B$63,2,FALSE),"")</f>
        <v>NTI - SEGURANÇA DA INFORMAÇÃO - D.U.C. E NTI (INCLUSIVE) (CUSTEIO/INVESTIMENTO)</v>
      </c>
      <c r="G1286" s="19" t="str">
        <f>IFERROR(VLOOKUP($B1286,'Tabelas auxiliares'!$A$67:$C$107,2,FALSE),"")</f>
        <v>TECNOLOGIA DA INFORMAÇÃO E COMUNICAÇÃO</v>
      </c>
      <c r="H1286" s="19" t="str">
        <f>IFERROR(VLOOKUP($B1286,'Tabelas auxiliares'!$A$67:$C$107,3,FALSE),"")</f>
        <v>TELEFONIA / TI</v>
      </c>
      <c r="I1286" t="s">
        <v>899</v>
      </c>
      <c r="J1286" t="s">
        <v>4977</v>
      </c>
      <c r="K1286" t="s">
        <v>4978</v>
      </c>
      <c r="L1286" t="s">
        <v>4979</v>
      </c>
      <c r="M1286" t="s">
        <v>4884</v>
      </c>
      <c r="N1286" t="s">
        <v>628</v>
      </c>
      <c r="O1286" t="s">
        <v>629</v>
      </c>
      <c r="P1286" t="s">
        <v>630</v>
      </c>
      <c r="Q1286" t="s">
        <v>621</v>
      </c>
      <c r="R1286" t="s">
        <v>622</v>
      </c>
      <c r="S1286" t="s">
        <v>623</v>
      </c>
      <c r="T1286" t="s">
        <v>145</v>
      </c>
      <c r="U1286" t="s">
        <v>645</v>
      </c>
      <c r="V1286" t="s">
        <v>4885</v>
      </c>
      <c r="W1286" t="s">
        <v>4886</v>
      </c>
      <c r="X1286" t="s">
        <v>4980</v>
      </c>
      <c r="Y1286" s="19" t="str">
        <f t="shared" si="42"/>
        <v>3</v>
      </c>
      <c r="Z1286" s="19" t="str">
        <f>IF(T1286="","",IF(AND(T1286&lt;&gt;'Tabelas auxiliares'!$B$241,T1286&lt;&gt;'Tabelas auxiliares'!$B$242,T1286&lt;&gt;'Tabelas auxiliares'!$C$241,T1286&lt;&gt;'Tabelas auxiliares'!$C$242,T1286&lt;&gt;'Tabelas auxiliares'!$D$241),"FOLHA DE PESSOAL",IF(Y1286='Tabelas auxiliares'!$A$242,"CUSTEIO",IF(Y1286='Tabelas auxiliares'!$A$241,"INVESTIMENTO","ERRO - VERIFICAR"))))</f>
        <v>CUSTEIO</v>
      </c>
      <c r="AA1286" s="30">
        <f t="shared" si="43"/>
        <v>5017.96</v>
      </c>
      <c r="AB1286" s="12">
        <v>2826.04</v>
      </c>
      <c r="AD1286" s="12">
        <v>2191.92</v>
      </c>
      <c r="AE1286" s="36"/>
      <c r="AF1286" s="36"/>
      <c r="AG1286" s="36"/>
      <c r="AH1286" s="36"/>
      <c r="AI1286" s="36"/>
      <c r="AJ1286" s="36"/>
      <c r="AK1286" s="36"/>
      <c r="AL1286" s="36"/>
      <c r="AM1286" s="36"/>
      <c r="AN1286" s="36"/>
      <c r="AO1286" s="36"/>
      <c r="AP1286" s="36"/>
    </row>
    <row r="1287" spans="1:42" x14ac:dyDescent="0.35">
      <c r="A1287" t="s">
        <v>614</v>
      </c>
      <c r="B1287" t="s">
        <v>243</v>
      </c>
      <c r="C1287" t="s">
        <v>615</v>
      </c>
      <c r="D1287" t="s">
        <v>72</v>
      </c>
      <c r="E1287" t="s">
        <v>100</v>
      </c>
      <c r="F1287" s="19" t="str">
        <f>IFERROR(VLOOKUP(D1287,'Tabelas auxiliares'!$A$3:$B$63,2,FALSE),"")</f>
        <v>NTI - SEGURANÇA DA INFORMAÇÃO - D.U.C. E NTI (INCLUSIVE) (CUSTEIO/INVESTIMENTO)</v>
      </c>
      <c r="G1287" s="19" t="str">
        <f>IFERROR(VLOOKUP($B1287,'Tabelas auxiliares'!$A$67:$C$107,2,FALSE),"")</f>
        <v>TECNOLOGIA DA INFORMAÇÃO E COMUNICAÇÃO</v>
      </c>
      <c r="H1287" s="19" t="str">
        <f>IFERROR(VLOOKUP($B1287,'Tabelas auxiliares'!$A$67:$C$107,3,FALSE),"")</f>
        <v>TELEFONIA / TI</v>
      </c>
      <c r="I1287" t="s">
        <v>4981</v>
      </c>
      <c r="J1287" t="s">
        <v>4977</v>
      </c>
      <c r="K1287" t="s">
        <v>4982</v>
      </c>
      <c r="L1287" t="s">
        <v>4979</v>
      </c>
      <c r="M1287" t="s">
        <v>4884</v>
      </c>
      <c r="N1287" t="s">
        <v>628</v>
      </c>
      <c r="O1287" t="s">
        <v>629</v>
      </c>
      <c r="P1287" t="s">
        <v>630</v>
      </c>
      <c r="Q1287" t="s">
        <v>621</v>
      </c>
      <c r="R1287" t="s">
        <v>622</v>
      </c>
      <c r="S1287" t="s">
        <v>623</v>
      </c>
      <c r="T1287" t="s">
        <v>145</v>
      </c>
      <c r="U1287" t="s">
        <v>645</v>
      </c>
      <c r="V1287" t="s">
        <v>4885</v>
      </c>
      <c r="W1287" t="s">
        <v>4886</v>
      </c>
      <c r="X1287" t="s">
        <v>4983</v>
      </c>
      <c r="Y1287" s="19" t="str">
        <f t="shared" si="42"/>
        <v>3</v>
      </c>
      <c r="Z1287" s="19" t="str">
        <f>IF(T1287="","",IF(AND(T1287&lt;&gt;'Tabelas auxiliares'!$B$241,T1287&lt;&gt;'Tabelas auxiliares'!$B$242,T1287&lt;&gt;'Tabelas auxiliares'!$C$241,T1287&lt;&gt;'Tabelas auxiliares'!$C$242,T1287&lt;&gt;'Tabelas auxiliares'!$D$241),"FOLHA DE PESSOAL",IF(Y1287='Tabelas auxiliares'!$A$242,"CUSTEIO",IF(Y1287='Tabelas auxiliares'!$A$241,"INVESTIMENTO","ERRO - VERIFICAR"))))</f>
        <v>CUSTEIO</v>
      </c>
      <c r="AA1287" s="30">
        <f t="shared" si="43"/>
        <v>10035.92</v>
      </c>
      <c r="AB1287" s="12">
        <v>4742.2299999999996</v>
      </c>
      <c r="AC1287" s="12">
        <v>118.55</v>
      </c>
      <c r="AD1287" s="12">
        <v>5175.1400000000003</v>
      </c>
      <c r="AE1287" s="36"/>
      <c r="AF1287" s="36"/>
      <c r="AG1287" s="36"/>
      <c r="AH1287" s="36"/>
      <c r="AI1287" s="36"/>
      <c r="AJ1287" s="36"/>
      <c r="AK1287" s="36"/>
      <c r="AL1287" s="36"/>
      <c r="AM1287" s="36"/>
      <c r="AN1287" s="36"/>
      <c r="AO1287" s="36"/>
      <c r="AP1287" s="36"/>
    </row>
    <row r="1288" spans="1:42" x14ac:dyDescent="0.35">
      <c r="A1288" t="s">
        <v>614</v>
      </c>
      <c r="B1288" t="s">
        <v>243</v>
      </c>
      <c r="C1288" t="s">
        <v>615</v>
      </c>
      <c r="D1288" t="s">
        <v>72</v>
      </c>
      <c r="E1288" t="s">
        <v>100</v>
      </c>
      <c r="F1288" s="19" t="str">
        <f>IFERROR(VLOOKUP(D1288,'Tabelas auxiliares'!$A$3:$B$63,2,FALSE),"")</f>
        <v>NTI - SEGURANÇA DA INFORMAÇÃO - D.U.C. E NTI (INCLUSIVE) (CUSTEIO/INVESTIMENTO)</v>
      </c>
      <c r="G1288" s="19" t="str">
        <f>IFERROR(VLOOKUP($B1288,'Tabelas auxiliares'!$A$67:$C$107,2,FALSE),"")</f>
        <v>TECNOLOGIA DA INFORMAÇÃO E COMUNICAÇÃO</v>
      </c>
      <c r="H1288" s="19" t="str">
        <f>IFERROR(VLOOKUP($B1288,'Tabelas auxiliares'!$A$67:$C$107,3,FALSE),"")</f>
        <v>TELEFONIA / TI</v>
      </c>
      <c r="I1288" t="s">
        <v>2244</v>
      </c>
      <c r="J1288" t="s">
        <v>4984</v>
      </c>
      <c r="K1288" t="s">
        <v>4985</v>
      </c>
      <c r="L1288" t="s">
        <v>4986</v>
      </c>
      <c r="M1288" t="s">
        <v>4987</v>
      </c>
      <c r="N1288" t="s">
        <v>633</v>
      </c>
      <c r="O1288" t="s">
        <v>629</v>
      </c>
      <c r="P1288" t="s">
        <v>634</v>
      </c>
      <c r="Q1288" t="s">
        <v>621</v>
      </c>
      <c r="R1288" t="s">
        <v>622</v>
      </c>
      <c r="S1288" t="s">
        <v>623</v>
      </c>
      <c r="T1288" t="s">
        <v>145</v>
      </c>
      <c r="U1288" t="s">
        <v>655</v>
      </c>
      <c r="V1288" t="s">
        <v>4918</v>
      </c>
      <c r="W1288" t="s">
        <v>4919</v>
      </c>
      <c r="X1288" t="s">
        <v>4988</v>
      </c>
      <c r="Y1288" s="19" t="str">
        <f t="shared" si="42"/>
        <v>4</v>
      </c>
      <c r="Z1288" s="19" t="str">
        <f>IF(T1288="","",IF(AND(T1288&lt;&gt;'Tabelas auxiliares'!$B$241,T1288&lt;&gt;'Tabelas auxiliares'!$B$242,T1288&lt;&gt;'Tabelas auxiliares'!$C$241,T1288&lt;&gt;'Tabelas auxiliares'!$C$242,T1288&lt;&gt;'Tabelas auxiliares'!$D$241),"FOLHA DE PESSOAL",IF(Y1288='Tabelas auxiliares'!$A$242,"CUSTEIO",IF(Y1288='Tabelas auxiliares'!$A$241,"INVESTIMENTO","ERRO - VERIFICAR"))))</f>
        <v>INVESTIMENTO</v>
      </c>
      <c r="AA1288" s="30">
        <f t="shared" si="43"/>
        <v>839325.6</v>
      </c>
      <c r="AB1288" s="12">
        <v>839325.6</v>
      </c>
      <c r="AE1288" s="36"/>
      <c r="AF1288" s="36"/>
      <c r="AG1288" s="36"/>
      <c r="AH1288" s="36"/>
      <c r="AI1288" s="36"/>
      <c r="AJ1288" s="36"/>
      <c r="AK1288" s="36"/>
      <c r="AL1288" s="36"/>
      <c r="AM1288" s="36"/>
      <c r="AN1288" s="36"/>
      <c r="AO1288" s="36"/>
      <c r="AP1288" s="36"/>
    </row>
    <row r="1289" spans="1:42" x14ac:dyDescent="0.35">
      <c r="A1289" t="s">
        <v>614</v>
      </c>
      <c r="B1289" t="s">
        <v>243</v>
      </c>
      <c r="C1289" t="s">
        <v>615</v>
      </c>
      <c r="D1289" t="s">
        <v>72</v>
      </c>
      <c r="E1289" t="s">
        <v>100</v>
      </c>
      <c r="F1289" s="19" t="str">
        <f>IFERROR(VLOOKUP(D1289,'Tabelas auxiliares'!$A$3:$B$63,2,FALSE),"")</f>
        <v>NTI - SEGURANÇA DA INFORMAÇÃO - D.U.C. E NTI (INCLUSIVE) (CUSTEIO/INVESTIMENTO)</v>
      </c>
      <c r="G1289" s="19" t="str">
        <f>IFERROR(VLOOKUP($B1289,'Tabelas auxiliares'!$A$67:$C$107,2,FALSE),"")</f>
        <v>TECNOLOGIA DA INFORMAÇÃO E COMUNICAÇÃO</v>
      </c>
      <c r="H1289" s="19" t="str">
        <f>IFERROR(VLOOKUP($B1289,'Tabelas auxiliares'!$A$67:$C$107,3,FALSE),"")</f>
        <v>TELEFONIA / TI</v>
      </c>
      <c r="I1289" t="s">
        <v>2244</v>
      </c>
      <c r="J1289" t="s">
        <v>4984</v>
      </c>
      <c r="K1289" t="s">
        <v>4989</v>
      </c>
      <c r="L1289" t="s">
        <v>4986</v>
      </c>
      <c r="M1289" t="s">
        <v>4987</v>
      </c>
      <c r="N1289" t="s">
        <v>633</v>
      </c>
      <c r="O1289" t="s">
        <v>629</v>
      </c>
      <c r="P1289" t="s">
        <v>634</v>
      </c>
      <c r="Q1289" t="s">
        <v>621</v>
      </c>
      <c r="R1289" t="s">
        <v>622</v>
      </c>
      <c r="S1289" t="s">
        <v>623</v>
      </c>
      <c r="T1289" t="s">
        <v>145</v>
      </c>
      <c r="U1289" t="s">
        <v>655</v>
      </c>
      <c r="V1289" t="s">
        <v>4911</v>
      </c>
      <c r="W1289" t="s">
        <v>4912</v>
      </c>
      <c r="X1289" t="s">
        <v>4990</v>
      </c>
      <c r="Y1289" s="19" t="str">
        <f t="shared" si="42"/>
        <v>4</v>
      </c>
      <c r="Z1289" s="19" t="str">
        <f>IF(T1289="","",IF(AND(T1289&lt;&gt;'Tabelas auxiliares'!$B$241,T1289&lt;&gt;'Tabelas auxiliares'!$B$242,T1289&lt;&gt;'Tabelas auxiliares'!$C$241,T1289&lt;&gt;'Tabelas auxiliares'!$C$242,T1289&lt;&gt;'Tabelas auxiliares'!$D$241),"FOLHA DE PESSOAL",IF(Y1289='Tabelas auxiliares'!$A$242,"CUSTEIO",IF(Y1289='Tabelas auxiliares'!$A$241,"INVESTIMENTO","ERRO - VERIFICAR"))))</f>
        <v>INVESTIMENTO</v>
      </c>
      <c r="AA1289" s="30">
        <f t="shared" si="43"/>
        <v>120221.99</v>
      </c>
      <c r="AB1289" s="12">
        <v>120221.99</v>
      </c>
      <c r="AE1289" s="36"/>
      <c r="AF1289" s="36"/>
      <c r="AG1289" s="36"/>
      <c r="AH1289" s="36"/>
      <c r="AI1289" s="36"/>
      <c r="AJ1289" s="36"/>
      <c r="AK1289" s="36"/>
      <c r="AL1289" s="36"/>
      <c r="AM1289" s="36"/>
      <c r="AN1289" s="36"/>
      <c r="AO1289" s="36"/>
      <c r="AP1289" s="36"/>
    </row>
    <row r="1290" spans="1:42" x14ac:dyDescent="0.35">
      <c r="A1290" t="s">
        <v>614</v>
      </c>
      <c r="B1290" t="s">
        <v>243</v>
      </c>
      <c r="C1290" t="s">
        <v>615</v>
      </c>
      <c r="D1290" t="s">
        <v>72</v>
      </c>
      <c r="E1290" t="s">
        <v>100</v>
      </c>
      <c r="F1290" s="19" t="str">
        <f>IFERROR(VLOOKUP(D1290,'Tabelas auxiliares'!$A$3:$B$63,2,FALSE),"")</f>
        <v>NTI - SEGURANÇA DA INFORMAÇÃO - D.U.C. E NTI (INCLUSIVE) (CUSTEIO/INVESTIMENTO)</v>
      </c>
      <c r="G1290" s="19" t="str">
        <f>IFERROR(VLOOKUP($B1290,'Tabelas auxiliares'!$A$67:$C$107,2,FALSE),"")</f>
        <v>TECNOLOGIA DA INFORMAÇÃO E COMUNICAÇÃO</v>
      </c>
      <c r="H1290" s="19" t="str">
        <f>IFERROR(VLOOKUP($B1290,'Tabelas auxiliares'!$A$67:$C$107,3,FALSE),"")</f>
        <v>TELEFONIA / TI</v>
      </c>
      <c r="I1290" t="s">
        <v>2244</v>
      </c>
      <c r="J1290" t="s">
        <v>4984</v>
      </c>
      <c r="K1290" t="s">
        <v>4991</v>
      </c>
      <c r="L1290" t="s">
        <v>4986</v>
      </c>
      <c r="M1290" t="s">
        <v>4987</v>
      </c>
      <c r="N1290" t="s">
        <v>633</v>
      </c>
      <c r="O1290" t="s">
        <v>629</v>
      </c>
      <c r="P1290" t="s">
        <v>634</v>
      </c>
      <c r="Q1290" t="s">
        <v>621</v>
      </c>
      <c r="R1290" t="s">
        <v>622</v>
      </c>
      <c r="S1290" t="s">
        <v>623</v>
      </c>
      <c r="T1290" t="s">
        <v>145</v>
      </c>
      <c r="U1290" t="s">
        <v>655</v>
      </c>
      <c r="V1290" t="s">
        <v>4918</v>
      </c>
      <c r="W1290" t="s">
        <v>4919</v>
      </c>
      <c r="X1290" t="s">
        <v>4992</v>
      </c>
      <c r="Y1290" s="19" t="str">
        <f t="shared" si="42"/>
        <v>4</v>
      </c>
      <c r="Z1290" s="19" t="str">
        <f>IF(T1290="","",IF(AND(T1290&lt;&gt;'Tabelas auxiliares'!$B$241,T1290&lt;&gt;'Tabelas auxiliares'!$B$242,T1290&lt;&gt;'Tabelas auxiliares'!$C$241,T1290&lt;&gt;'Tabelas auxiliares'!$C$242,T1290&lt;&gt;'Tabelas auxiliares'!$D$241),"FOLHA DE PESSOAL",IF(Y1290='Tabelas auxiliares'!$A$242,"CUSTEIO",IF(Y1290='Tabelas auxiliares'!$A$241,"INVESTIMENTO","ERRO - VERIFICAR"))))</f>
        <v>INVESTIMENTO</v>
      </c>
      <c r="AA1290" s="30">
        <f t="shared" si="43"/>
        <v>82977.58</v>
      </c>
      <c r="AB1290" s="12">
        <v>82977.58</v>
      </c>
      <c r="AE1290" s="36"/>
      <c r="AF1290" s="36"/>
      <c r="AG1290" s="36"/>
      <c r="AH1290" s="36"/>
      <c r="AI1290" s="36"/>
      <c r="AJ1290" s="36"/>
      <c r="AK1290" s="36"/>
      <c r="AL1290" s="36"/>
      <c r="AM1290" s="36"/>
      <c r="AN1290" s="36"/>
      <c r="AO1290" s="36"/>
      <c r="AP1290" s="36"/>
    </row>
    <row r="1291" spans="1:42" x14ac:dyDescent="0.35">
      <c r="A1291" t="s">
        <v>614</v>
      </c>
      <c r="B1291" t="s">
        <v>243</v>
      </c>
      <c r="C1291" t="s">
        <v>615</v>
      </c>
      <c r="D1291" t="s">
        <v>72</v>
      </c>
      <c r="E1291" t="s">
        <v>100</v>
      </c>
      <c r="F1291" s="19" t="str">
        <f>IFERROR(VLOOKUP(D1291,'Tabelas auxiliares'!$A$3:$B$63,2,FALSE),"")</f>
        <v>NTI - SEGURANÇA DA INFORMAÇÃO - D.U.C. E NTI (INCLUSIVE) (CUSTEIO/INVESTIMENTO)</v>
      </c>
      <c r="G1291" s="19" t="str">
        <f>IFERROR(VLOOKUP($B1291,'Tabelas auxiliares'!$A$67:$C$107,2,FALSE),"")</f>
        <v>TECNOLOGIA DA INFORMAÇÃO E COMUNICAÇÃO</v>
      </c>
      <c r="H1291" s="19" t="str">
        <f>IFERROR(VLOOKUP($B1291,'Tabelas auxiliares'!$A$67:$C$107,3,FALSE),"")</f>
        <v>TELEFONIA / TI</v>
      </c>
      <c r="I1291" t="s">
        <v>2244</v>
      </c>
      <c r="J1291" t="s">
        <v>4984</v>
      </c>
      <c r="K1291" t="s">
        <v>4993</v>
      </c>
      <c r="L1291" t="s">
        <v>4986</v>
      </c>
      <c r="M1291" t="s">
        <v>4987</v>
      </c>
      <c r="N1291" t="s">
        <v>628</v>
      </c>
      <c r="O1291" t="s">
        <v>629</v>
      </c>
      <c r="P1291" t="s">
        <v>630</v>
      </c>
      <c r="Q1291" t="s">
        <v>621</v>
      </c>
      <c r="R1291" t="s">
        <v>622</v>
      </c>
      <c r="S1291" t="s">
        <v>623</v>
      </c>
      <c r="T1291" t="s">
        <v>145</v>
      </c>
      <c r="U1291" t="s">
        <v>645</v>
      </c>
      <c r="V1291" t="s">
        <v>2355</v>
      </c>
      <c r="W1291" t="s">
        <v>2356</v>
      </c>
      <c r="X1291" t="s">
        <v>4994</v>
      </c>
      <c r="Y1291" s="19" t="str">
        <f t="shared" si="42"/>
        <v>3</v>
      </c>
      <c r="Z1291" s="19" t="str">
        <f>IF(T1291="","",IF(AND(T1291&lt;&gt;'Tabelas auxiliares'!$B$241,T1291&lt;&gt;'Tabelas auxiliares'!$B$242,T1291&lt;&gt;'Tabelas auxiliares'!$C$241,T1291&lt;&gt;'Tabelas auxiliares'!$C$242,T1291&lt;&gt;'Tabelas auxiliares'!$D$241),"FOLHA DE PESSOAL",IF(Y1291='Tabelas auxiliares'!$A$242,"CUSTEIO",IF(Y1291='Tabelas auxiliares'!$A$241,"INVESTIMENTO","ERRO - VERIFICAR"))))</f>
        <v>CUSTEIO</v>
      </c>
      <c r="AA1291" s="30">
        <f t="shared" si="43"/>
        <v>56025.78</v>
      </c>
      <c r="AB1291" s="12">
        <v>56025.78</v>
      </c>
      <c r="AE1291" s="36"/>
      <c r="AF1291" s="36"/>
      <c r="AG1291" s="36"/>
      <c r="AH1291" s="36"/>
      <c r="AI1291" s="36"/>
      <c r="AJ1291" s="36"/>
      <c r="AK1291" s="36"/>
      <c r="AL1291" s="36"/>
      <c r="AM1291" s="36"/>
      <c r="AN1291" s="36"/>
      <c r="AO1291" s="36"/>
      <c r="AP1291" s="36"/>
    </row>
    <row r="1292" spans="1:42" x14ac:dyDescent="0.35">
      <c r="A1292" t="s">
        <v>614</v>
      </c>
      <c r="B1292" t="s">
        <v>243</v>
      </c>
      <c r="C1292" t="s">
        <v>615</v>
      </c>
      <c r="D1292" t="s">
        <v>72</v>
      </c>
      <c r="E1292" t="s">
        <v>100</v>
      </c>
      <c r="F1292" s="19" t="str">
        <f>IFERROR(VLOOKUP(D1292,'Tabelas auxiliares'!$A$3:$B$63,2,FALSE),"")</f>
        <v>NTI - SEGURANÇA DA INFORMAÇÃO - D.U.C. E NTI (INCLUSIVE) (CUSTEIO/INVESTIMENTO)</v>
      </c>
      <c r="G1292" s="19" t="str">
        <f>IFERROR(VLOOKUP($B1292,'Tabelas auxiliares'!$A$67:$C$107,2,FALSE),"")</f>
        <v>TECNOLOGIA DA INFORMAÇÃO E COMUNICAÇÃO</v>
      </c>
      <c r="H1292" s="19" t="str">
        <f>IFERROR(VLOOKUP($B1292,'Tabelas auxiliares'!$A$67:$C$107,3,FALSE),"")</f>
        <v>TELEFONIA / TI</v>
      </c>
      <c r="I1292" t="s">
        <v>2729</v>
      </c>
      <c r="J1292" t="s">
        <v>4995</v>
      </c>
      <c r="K1292" t="s">
        <v>4996</v>
      </c>
      <c r="L1292" t="s">
        <v>4997</v>
      </c>
      <c r="M1292" t="s">
        <v>4998</v>
      </c>
      <c r="N1292" t="s">
        <v>628</v>
      </c>
      <c r="O1292" t="s">
        <v>629</v>
      </c>
      <c r="P1292" t="s">
        <v>630</v>
      </c>
      <c r="Q1292" t="s">
        <v>621</v>
      </c>
      <c r="R1292" t="s">
        <v>622</v>
      </c>
      <c r="S1292" t="s">
        <v>623</v>
      </c>
      <c r="T1292" t="s">
        <v>145</v>
      </c>
      <c r="U1292" t="s">
        <v>645</v>
      </c>
      <c r="V1292" t="s">
        <v>4999</v>
      </c>
      <c r="W1292" t="s">
        <v>5000</v>
      </c>
      <c r="X1292" t="s">
        <v>5001</v>
      </c>
      <c r="Y1292" s="19" t="str">
        <f t="shared" si="42"/>
        <v>3</v>
      </c>
      <c r="Z1292" s="19" t="str">
        <f>IF(T1292="","",IF(AND(T1292&lt;&gt;'Tabelas auxiliares'!$B$241,T1292&lt;&gt;'Tabelas auxiliares'!$B$242,T1292&lt;&gt;'Tabelas auxiliares'!$C$241,T1292&lt;&gt;'Tabelas auxiliares'!$C$242,T1292&lt;&gt;'Tabelas auxiliares'!$D$241),"FOLHA DE PESSOAL",IF(Y1292='Tabelas auxiliares'!$A$242,"CUSTEIO",IF(Y1292='Tabelas auxiliares'!$A$241,"INVESTIMENTO","ERRO - VERIFICAR"))))</f>
        <v>CUSTEIO</v>
      </c>
      <c r="AA1292" s="30">
        <f t="shared" si="43"/>
        <v>6040.92</v>
      </c>
      <c r="AB1292" s="12">
        <v>6040.92</v>
      </c>
      <c r="AE1292" s="36"/>
      <c r="AF1292" s="36"/>
      <c r="AG1292" s="36"/>
      <c r="AH1292" s="36"/>
      <c r="AI1292" s="36"/>
      <c r="AJ1292" s="36"/>
      <c r="AK1292" s="36"/>
      <c r="AL1292" s="36"/>
      <c r="AM1292" s="36"/>
      <c r="AN1292" s="36"/>
      <c r="AO1292" s="36"/>
      <c r="AP1292" s="36"/>
    </row>
    <row r="1293" spans="1:42" x14ac:dyDescent="0.35">
      <c r="A1293" t="s">
        <v>614</v>
      </c>
      <c r="B1293" t="s">
        <v>245</v>
      </c>
      <c r="C1293" t="s">
        <v>615</v>
      </c>
      <c r="D1293" t="s">
        <v>28</v>
      </c>
      <c r="E1293" t="s">
        <v>100</v>
      </c>
      <c r="F1293" s="19" t="str">
        <f>IFERROR(VLOOKUP(D1293,'Tabelas auxiliares'!$A$3:$B$63,2,FALSE),"")</f>
        <v>PU - PREFEITURA UNIVERSITÁRIA</v>
      </c>
      <c r="G1293" s="19" t="str">
        <f>IFERROR(VLOOKUP($B1293,'Tabelas auxiliares'!$A$67:$C$107,2,FALSE),"")</f>
        <v>OBRIGAÇÕES TRIBUTÁRIAS E SERVIÇOS FINANCEIROS</v>
      </c>
      <c r="H1293" s="19" t="str">
        <f>IFERROR(VLOOKUP($B1293,'Tabelas auxiliares'!$A$67:$C$107,3,FALSE),"")</f>
        <v xml:space="preserve">OBRIGAÇÕES TRIBUTÁRIAS / SEGURO COLETIVO PARA ALUNOS / SEGURO ESTAGIÁRIOS / SEGURO CARROS OFICIAIS / SEGURO PREDIAL / IMPORTAÇÃO (TAXAS/SEGURO) </v>
      </c>
      <c r="I1293" t="s">
        <v>2437</v>
      </c>
      <c r="J1293" t="s">
        <v>5002</v>
      </c>
      <c r="K1293" t="s">
        <v>5003</v>
      </c>
      <c r="L1293" t="s">
        <v>5004</v>
      </c>
      <c r="M1293" t="s">
        <v>5005</v>
      </c>
      <c r="N1293" t="s">
        <v>628</v>
      </c>
      <c r="O1293" t="s">
        <v>629</v>
      </c>
      <c r="P1293" t="s">
        <v>630</v>
      </c>
      <c r="Q1293" t="s">
        <v>621</v>
      </c>
      <c r="R1293" t="s">
        <v>622</v>
      </c>
      <c r="S1293" t="s">
        <v>623</v>
      </c>
      <c r="T1293" t="s">
        <v>145</v>
      </c>
      <c r="U1293" t="s">
        <v>645</v>
      </c>
      <c r="V1293" t="s">
        <v>2094</v>
      </c>
      <c r="W1293" t="s">
        <v>2095</v>
      </c>
      <c r="X1293" t="s">
        <v>5006</v>
      </c>
      <c r="Y1293" s="19" t="str">
        <f t="shared" si="42"/>
        <v>3</v>
      </c>
      <c r="Z1293" s="19" t="str">
        <f>IF(T1293="","",IF(AND(T1293&lt;&gt;'Tabelas auxiliares'!$B$241,T1293&lt;&gt;'Tabelas auxiliares'!$B$242,T1293&lt;&gt;'Tabelas auxiliares'!$C$241,T1293&lt;&gt;'Tabelas auxiliares'!$C$242,T1293&lt;&gt;'Tabelas auxiliares'!$D$241),"FOLHA DE PESSOAL",IF(Y1293='Tabelas auxiliares'!$A$242,"CUSTEIO",IF(Y1293='Tabelas auxiliares'!$A$241,"INVESTIMENTO","ERRO - VERIFICAR"))))</f>
        <v>CUSTEIO</v>
      </c>
      <c r="AA1293" s="30">
        <f t="shared" si="43"/>
        <v>124190</v>
      </c>
      <c r="AD1293" s="12">
        <v>124190</v>
      </c>
      <c r="AE1293" s="36"/>
      <c r="AF1293" s="36"/>
      <c r="AG1293" s="36"/>
      <c r="AH1293" s="36"/>
      <c r="AI1293" s="36"/>
      <c r="AJ1293" s="36"/>
      <c r="AK1293" s="36"/>
      <c r="AL1293" s="36"/>
      <c r="AM1293" s="36"/>
      <c r="AN1293" s="36"/>
      <c r="AO1293" s="36"/>
      <c r="AP1293" s="36"/>
    </row>
    <row r="1294" spans="1:42" x14ac:dyDescent="0.35">
      <c r="A1294" t="s">
        <v>614</v>
      </c>
      <c r="B1294" t="s">
        <v>245</v>
      </c>
      <c r="C1294" t="s">
        <v>615</v>
      </c>
      <c r="D1294" t="s">
        <v>28</v>
      </c>
      <c r="E1294" t="s">
        <v>100</v>
      </c>
      <c r="F1294" s="19" t="str">
        <f>IFERROR(VLOOKUP(D1294,'Tabelas auxiliares'!$A$3:$B$63,2,FALSE),"")</f>
        <v>PU - PREFEITURA UNIVERSITÁRIA</v>
      </c>
      <c r="G1294" s="19" t="str">
        <f>IFERROR(VLOOKUP($B1294,'Tabelas auxiliares'!$A$67:$C$107,2,FALSE),"")</f>
        <v>OBRIGAÇÕES TRIBUTÁRIAS E SERVIÇOS FINANCEIROS</v>
      </c>
      <c r="H1294" s="19" t="str">
        <f>IFERROR(VLOOKUP($B1294,'Tabelas auxiliares'!$A$67:$C$107,3,FALSE),"")</f>
        <v xml:space="preserve">OBRIGAÇÕES TRIBUTÁRIAS / SEGURO COLETIVO PARA ALUNOS / SEGURO ESTAGIÁRIOS / SEGURO CARROS OFICIAIS / SEGURO PREDIAL / IMPORTAÇÃO (TAXAS/SEGURO) </v>
      </c>
      <c r="I1294" t="s">
        <v>5007</v>
      </c>
      <c r="J1294" t="s">
        <v>5002</v>
      </c>
      <c r="K1294" t="s">
        <v>5008</v>
      </c>
      <c r="L1294" t="s">
        <v>5004</v>
      </c>
      <c r="M1294" t="s">
        <v>5005</v>
      </c>
      <c r="N1294" t="s">
        <v>628</v>
      </c>
      <c r="O1294" t="s">
        <v>629</v>
      </c>
      <c r="P1294" t="s">
        <v>630</v>
      </c>
      <c r="Q1294" t="s">
        <v>621</v>
      </c>
      <c r="R1294" t="s">
        <v>622</v>
      </c>
      <c r="S1294" t="s">
        <v>623</v>
      </c>
      <c r="T1294" t="s">
        <v>145</v>
      </c>
      <c r="U1294" t="s">
        <v>645</v>
      </c>
      <c r="V1294" t="s">
        <v>2094</v>
      </c>
      <c r="W1294" t="s">
        <v>2095</v>
      </c>
      <c r="X1294" t="s">
        <v>5009</v>
      </c>
      <c r="Y1294" s="19" t="str">
        <f t="shared" si="42"/>
        <v>3</v>
      </c>
      <c r="Z1294" s="19" t="str">
        <f>IF(T1294="","",IF(AND(T1294&lt;&gt;'Tabelas auxiliares'!$B$241,T1294&lt;&gt;'Tabelas auxiliares'!$B$242,T1294&lt;&gt;'Tabelas auxiliares'!$C$241,T1294&lt;&gt;'Tabelas auxiliares'!$C$242,T1294&lt;&gt;'Tabelas auxiliares'!$D$241),"FOLHA DE PESSOAL",IF(Y1294='Tabelas auxiliares'!$A$242,"CUSTEIO",IF(Y1294='Tabelas auxiliares'!$A$241,"INVESTIMENTO","ERRO - VERIFICAR"))))</f>
        <v>CUSTEIO</v>
      </c>
      <c r="AA1294" s="30">
        <f t="shared" si="43"/>
        <v>7389.3</v>
      </c>
      <c r="AD1294" s="12">
        <v>7389.3</v>
      </c>
      <c r="AE1294" s="36"/>
      <c r="AF1294" s="36"/>
      <c r="AG1294" s="36"/>
      <c r="AH1294" s="36"/>
      <c r="AI1294" s="36"/>
      <c r="AJ1294" s="36"/>
      <c r="AK1294" s="36"/>
      <c r="AL1294" s="36"/>
      <c r="AM1294" s="36"/>
      <c r="AN1294" s="36"/>
      <c r="AO1294" s="36"/>
      <c r="AP1294" s="36"/>
    </row>
    <row r="1295" spans="1:42" x14ac:dyDescent="0.35">
      <c r="A1295" t="s">
        <v>614</v>
      </c>
      <c r="B1295" t="s">
        <v>245</v>
      </c>
      <c r="C1295" t="s">
        <v>615</v>
      </c>
      <c r="D1295" t="s">
        <v>28</v>
      </c>
      <c r="E1295" t="s">
        <v>100</v>
      </c>
      <c r="F1295" s="19" t="str">
        <f>IFERROR(VLOOKUP(D1295,'Tabelas auxiliares'!$A$3:$B$63,2,FALSE),"")</f>
        <v>PU - PREFEITURA UNIVERSITÁRIA</v>
      </c>
      <c r="G1295" s="19" t="str">
        <f>IFERROR(VLOOKUP($B1295,'Tabelas auxiliares'!$A$67:$C$107,2,FALSE),"")</f>
        <v>OBRIGAÇÕES TRIBUTÁRIAS E SERVIÇOS FINANCEIROS</v>
      </c>
      <c r="H1295" s="19" t="str">
        <f>IFERROR(VLOOKUP($B1295,'Tabelas auxiliares'!$A$67:$C$107,3,FALSE),"")</f>
        <v xml:space="preserve">OBRIGAÇÕES TRIBUTÁRIAS / SEGURO COLETIVO PARA ALUNOS / SEGURO ESTAGIÁRIOS / SEGURO CARROS OFICIAIS / SEGURO PREDIAL / IMPORTAÇÃO (TAXAS/SEGURO) </v>
      </c>
      <c r="I1295" t="s">
        <v>815</v>
      </c>
      <c r="J1295" t="s">
        <v>5010</v>
      </c>
      <c r="K1295" t="s">
        <v>5011</v>
      </c>
      <c r="L1295" t="s">
        <v>5012</v>
      </c>
      <c r="M1295" t="s">
        <v>5013</v>
      </c>
      <c r="N1295" t="s">
        <v>628</v>
      </c>
      <c r="O1295" t="s">
        <v>629</v>
      </c>
      <c r="P1295" t="s">
        <v>630</v>
      </c>
      <c r="Q1295" t="s">
        <v>621</v>
      </c>
      <c r="R1295" t="s">
        <v>622</v>
      </c>
      <c r="S1295" t="s">
        <v>623</v>
      </c>
      <c r="T1295" t="s">
        <v>145</v>
      </c>
      <c r="U1295" t="s">
        <v>645</v>
      </c>
      <c r="V1295" t="s">
        <v>2094</v>
      </c>
      <c r="W1295" t="s">
        <v>2095</v>
      </c>
      <c r="X1295" t="s">
        <v>5014</v>
      </c>
      <c r="Y1295" s="19" t="str">
        <f t="shared" si="42"/>
        <v>3</v>
      </c>
      <c r="Z1295" s="19" t="str">
        <f>IF(T1295="","",IF(AND(T1295&lt;&gt;'Tabelas auxiliares'!$B$241,T1295&lt;&gt;'Tabelas auxiliares'!$B$242,T1295&lt;&gt;'Tabelas auxiliares'!$C$241,T1295&lt;&gt;'Tabelas auxiliares'!$C$242,T1295&lt;&gt;'Tabelas auxiliares'!$D$241),"FOLHA DE PESSOAL",IF(Y1295='Tabelas auxiliares'!$A$242,"CUSTEIO",IF(Y1295='Tabelas auxiliares'!$A$241,"INVESTIMENTO","ERRO - VERIFICAR"))))</f>
        <v>CUSTEIO</v>
      </c>
      <c r="AA1295" s="30">
        <f t="shared" si="43"/>
        <v>19288.7</v>
      </c>
      <c r="AB1295" s="12">
        <v>19288.7</v>
      </c>
      <c r="AE1295" s="36"/>
      <c r="AF1295" s="36"/>
      <c r="AG1295" s="36"/>
      <c r="AH1295" s="36"/>
      <c r="AI1295" s="36"/>
      <c r="AJ1295" s="36"/>
      <c r="AK1295" s="36"/>
      <c r="AL1295" s="36"/>
      <c r="AM1295" s="36"/>
      <c r="AN1295" s="36"/>
      <c r="AO1295" s="36"/>
      <c r="AP1295" s="36"/>
    </row>
    <row r="1296" spans="1:42" x14ac:dyDescent="0.35">
      <c r="A1296" t="s">
        <v>614</v>
      </c>
      <c r="B1296" t="s">
        <v>245</v>
      </c>
      <c r="C1296" t="s">
        <v>615</v>
      </c>
      <c r="D1296" t="s">
        <v>46</v>
      </c>
      <c r="E1296" t="s">
        <v>100</v>
      </c>
      <c r="F1296" s="19" t="str">
        <f>IFERROR(VLOOKUP(D1296,'Tabelas auxiliares'!$A$3:$B$63,2,FALSE),"")</f>
        <v>PROGRAD - PRÓ-REITORIA DE GRADUAÇÃO</v>
      </c>
      <c r="G1296" s="19" t="str">
        <f>IFERROR(VLOOKUP($B1296,'Tabelas auxiliares'!$A$67:$C$107,2,FALSE),"")</f>
        <v>OBRIGAÇÕES TRIBUTÁRIAS E SERVIÇOS FINANCEIROS</v>
      </c>
      <c r="H1296" s="19" t="str">
        <f>IFERROR(VLOOKUP($B1296,'Tabelas auxiliares'!$A$67:$C$107,3,FALSE),"")</f>
        <v xml:space="preserve">OBRIGAÇÕES TRIBUTÁRIAS / SEGURO COLETIVO PARA ALUNOS / SEGURO ESTAGIÁRIOS / SEGURO CARROS OFICIAIS / SEGURO PREDIAL / IMPORTAÇÃO (TAXAS/SEGURO) </v>
      </c>
      <c r="I1296" t="s">
        <v>904</v>
      </c>
      <c r="J1296" t="s">
        <v>5015</v>
      </c>
      <c r="K1296" t="s">
        <v>5016</v>
      </c>
      <c r="L1296" t="s">
        <v>5017</v>
      </c>
      <c r="M1296" t="s">
        <v>5018</v>
      </c>
      <c r="N1296" t="s">
        <v>628</v>
      </c>
      <c r="O1296" t="s">
        <v>629</v>
      </c>
      <c r="P1296" t="s">
        <v>630</v>
      </c>
      <c r="Q1296" t="s">
        <v>621</v>
      </c>
      <c r="R1296" t="s">
        <v>622</v>
      </c>
      <c r="S1296" t="s">
        <v>623</v>
      </c>
      <c r="T1296" t="s">
        <v>145</v>
      </c>
      <c r="U1296" t="s">
        <v>645</v>
      </c>
      <c r="V1296" t="s">
        <v>2094</v>
      </c>
      <c r="W1296" t="s">
        <v>2095</v>
      </c>
      <c r="X1296" t="s">
        <v>5019</v>
      </c>
      <c r="Y1296" s="19" t="str">
        <f t="shared" si="42"/>
        <v>3</v>
      </c>
      <c r="Z1296" s="19" t="str">
        <f>IF(T1296="","",IF(AND(T1296&lt;&gt;'Tabelas auxiliares'!$B$241,T1296&lt;&gt;'Tabelas auxiliares'!$B$242,T1296&lt;&gt;'Tabelas auxiliares'!$C$241,T1296&lt;&gt;'Tabelas auxiliares'!$C$242,T1296&lt;&gt;'Tabelas auxiliares'!$D$241),"FOLHA DE PESSOAL",IF(Y1296='Tabelas auxiliares'!$A$242,"CUSTEIO",IF(Y1296='Tabelas auxiliares'!$A$241,"INVESTIMENTO","ERRO - VERIFICAR"))))</f>
        <v>CUSTEIO</v>
      </c>
      <c r="AA1296" s="30">
        <f t="shared" si="43"/>
        <v>1920</v>
      </c>
      <c r="AB1296" s="12">
        <v>1920</v>
      </c>
      <c r="AE1296" s="36"/>
      <c r="AF1296" s="36"/>
      <c r="AG1296" s="36"/>
      <c r="AH1296" s="36"/>
      <c r="AI1296" s="36"/>
      <c r="AJ1296" s="36"/>
      <c r="AK1296" s="36"/>
      <c r="AL1296" s="36"/>
      <c r="AM1296" s="36"/>
      <c r="AN1296" s="36"/>
      <c r="AO1296" s="36"/>
      <c r="AP1296" s="36"/>
    </row>
    <row r="1297" spans="1:42" x14ac:dyDescent="0.35">
      <c r="A1297" t="s">
        <v>614</v>
      </c>
      <c r="B1297" t="s">
        <v>245</v>
      </c>
      <c r="C1297" t="s">
        <v>615</v>
      </c>
      <c r="D1297" t="s">
        <v>54</v>
      </c>
      <c r="E1297" t="s">
        <v>100</v>
      </c>
      <c r="F1297" s="19" t="str">
        <f>IFERROR(VLOOKUP(D1297,'Tabelas auxiliares'!$A$3:$B$63,2,FALSE),"")</f>
        <v>PROAD - PRÓ-REITORIA DE ADMINISTRAÇÃO</v>
      </c>
      <c r="G1297" s="19" t="str">
        <f>IFERROR(VLOOKUP($B1297,'Tabelas auxiliares'!$A$67:$C$107,2,FALSE),"")</f>
        <v>OBRIGAÇÕES TRIBUTÁRIAS E SERVIÇOS FINANCEIROS</v>
      </c>
      <c r="H1297" s="19" t="str">
        <f>IFERROR(VLOOKUP($B1297,'Tabelas auxiliares'!$A$67:$C$107,3,FALSE),"")</f>
        <v xml:space="preserve">OBRIGAÇÕES TRIBUTÁRIAS / SEGURO COLETIVO PARA ALUNOS / SEGURO ESTAGIÁRIOS / SEGURO CARROS OFICIAIS / SEGURO PREDIAL / IMPORTAÇÃO (TAXAS/SEGURO) </v>
      </c>
      <c r="I1297" t="s">
        <v>1061</v>
      </c>
      <c r="J1297" t="s">
        <v>5020</v>
      </c>
      <c r="K1297" t="s">
        <v>5021</v>
      </c>
      <c r="L1297" t="s">
        <v>5022</v>
      </c>
      <c r="M1297" t="s">
        <v>622</v>
      </c>
      <c r="N1297" t="s">
        <v>628</v>
      </c>
      <c r="O1297" t="s">
        <v>629</v>
      </c>
      <c r="P1297" t="s">
        <v>630</v>
      </c>
      <c r="Q1297" t="s">
        <v>621</v>
      </c>
      <c r="R1297" t="s">
        <v>622</v>
      </c>
      <c r="S1297" t="s">
        <v>623</v>
      </c>
      <c r="T1297" t="s">
        <v>145</v>
      </c>
      <c r="U1297" t="s">
        <v>645</v>
      </c>
      <c r="V1297" t="s">
        <v>5023</v>
      </c>
      <c r="W1297" t="s">
        <v>5024</v>
      </c>
      <c r="X1297" t="s">
        <v>5025</v>
      </c>
      <c r="Y1297" s="19" t="str">
        <f t="shared" si="42"/>
        <v>3</v>
      </c>
      <c r="Z1297" s="19" t="str">
        <f>IF(T1297="","",IF(AND(T1297&lt;&gt;'Tabelas auxiliares'!$B$241,T1297&lt;&gt;'Tabelas auxiliares'!$B$242,T1297&lt;&gt;'Tabelas auxiliares'!$C$241,T1297&lt;&gt;'Tabelas auxiliares'!$C$242,T1297&lt;&gt;'Tabelas auxiliares'!$D$241),"FOLHA DE PESSOAL",IF(Y1297='Tabelas auxiliares'!$A$242,"CUSTEIO",IF(Y1297='Tabelas auxiliares'!$A$241,"INVESTIMENTO","ERRO - VERIFICAR"))))</f>
        <v>CUSTEIO</v>
      </c>
      <c r="AA1297" s="30">
        <f t="shared" si="43"/>
        <v>26.54</v>
      </c>
      <c r="AD1297" s="12">
        <v>26.54</v>
      </c>
      <c r="AE1297" s="36"/>
      <c r="AF1297" s="36"/>
      <c r="AG1297" s="36"/>
      <c r="AH1297" s="36"/>
      <c r="AI1297" s="36"/>
      <c r="AJ1297" s="36"/>
      <c r="AK1297" s="36"/>
      <c r="AL1297" s="36"/>
      <c r="AM1297" s="36"/>
      <c r="AN1297" s="36"/>
      <c r="AO1297" s="36"/>
      <c r="AP1297" s="36"/>
    </row>
    <row r="1298" spans="1:42" x14ac:dyDescent="0.35">
      <c r="A1298" t="s">
        <v>614</v>
      </c>
      <c r="B1298" t="s">
        <v>245</v>
      </c>
      <c r="C1298" t="s">
        <v>615</v>
      </c>
      <c r="D1298" t="s">
        <v>54</v>
      </c>
      <c r="E1298" t="s">
        <v>100</v>
      </c>
      <c r="F1298" s="19" t="str">
        <f>IFERROR(VLOOKUP(D1298,'Tabelas auxiliares'!$A$3:$B$63,2,FALSE),"")</f>
        <v>PROAD - PRÓ-REITORIA DE ADMINISTRAÇÃO</v>
      </c>
      <c r="G1298" s="19" t="str">
        <f>IFERROR(VLOOKUP($B1298,'Tabelas auxiliares'!$A$67:$C$107,2,FALSE),"")</f>
        <v>OBRIGAÇÕES TRIBUTÁRIAS E SERVIÇOS FINANCEIROS</v>
      </c>
      <c r="H1298" s="19" t="str">
        <f>IFERROR(VLOOKUP($B1298,'Tabelas auxiliares'!$A$67:$C$107,3,FALSE),"")</f>
        <v xml:space="preserve">OBRIGAÇÕES TRIBUTÁRIAS / SEGURO COLETIVO PARA ALUNOS / SEGURO ESTAGIÁRIOS / SEGURO CARROS OFICIAIS / SEGURO PREDIAL / IMPORTAÇÃO (TAXAS/SEGURO) </v>
      </c>
      <c r="I1298" t="s">
        <v>748</v>
      </c>
      <c r="J1298" t="s">
        <v>2400</v>
      </c>
      <c r="K1298" t="s">
        <v>5026</v>
      </c>
      <c r="L1298" t="s">
        <v>5027</v>
      </c>
      <c r="M1298" t="s">
        <v>2372</v>
      </c>
      <c r="N1298" t="s">
        <v>628</v>
      </c>
      <c r="O1298" t="s">
        <v>629</v>
      </c>
      <c r="P1298" t="s">
        <v>630</v>
      </c>
      <c r="Q1298" t="s">
        <v>621</v>
      </c>
      <c r="R1298" t="s">
        <v>622</v>
      </c>
      <c r="S1298" t="s">
        <v>623</v>
      </c>
      <c r="T1298" t="s">
        <v>145</v>
      </c>
      <c r="U1298" t="s">
        <v>645</v>
      </c>
      <c r="V1298" t="s">
        <v>5023</v>
      </c>
      <c r="W1298" t="s">
        <v>5024</v>
      </c>
      <c r="X1298" t="s">
        <v>5028</v>
      </c>
      <c r="Y1298" s="19" t="str">
        <f t="shared" si="42"/>
        <v>3</v>
      </c>
      <c r="Z1298" s="19" t="str">
        <f>IF(T1298="","",IF(AND(T1298&lt;&gt;'Tabelas auxiliares'!$B$241,T1298&lt;&gt;'Tabelas auxiliares'!$B$242,T1298&lt;&gt;'Tabelas auxiliares'!$C$241,T1298&lt;&gt;'Tabelas auxiliares'!$C$242,T1298&lt;&gt;'Tabelas auxiliares'!$D$241),"FOLHA DE PESSOAL",IF(Y1298='Tabelas auxiliares'!$A$242,"CUSTEIO",IF(Y1298='Tabelas auxiliares'!$A$241,"INVESTIMENTO","ERRO - VERIFICAR"))))</f>
        <v>CUSTEIO</v>
      </c>
      <c r="AA1298" s="30">
        <f t="shared" si="43"/>
        <v>1826.8</v>
      </c>
      <c r="AD1298" s="12">
        <v>1826.8</v>
      </c>
      <c r="AE1298" s="36"/>
      <c r="AF1298" s="36"/>
      <c r="AG1298" s="36"/>
      <c r="AH1298" s="36"/>
      <c r="AI1298" s="36"/>
      <c r="AJ1298" s="36"/>
      <c r="AK1298" s="36"/>
      <c r="AL1298" s="36"/>
      <c r="AM1298" s="36"/>
      <c r="AN1298" s="36"/>
      <c r="AO1298" s="36"/>
      <c r="AP1298" s="36"/>
    </row>
    <row r="1299" spans="1:42" x14ac:dyDescent="0.35">
      <c r="A1299" t="s">
        <v>614</v>
      </c>
      <c r="B1299" t="s">
        <v>245</v>
      </c>
      <c r="C1299" t="s">
        <v>615</v>
      </c>
      <c r="D1299" t="s">
        <v>54</v>
      </c>
      <c r="E1299" t="s">
        <v>100</v>
      </c>
      <c r="F1299" s="19" t="str">
        <f>IFERROR(VLOOKUP(D1299,'Tabelas auxiliares'!$A$3:$B$63,2,FALSE),"")</f>
        <v>PROAD - PRÓ-REITORIA DE ADMINISTRAÇÃO</v>
      </c>
      <c r="G1299" s="19" t="str">
        <f>IFERROR(VLOOKUP($B1299,'Tabelas auxiliares'!$A$67:$C$107,2,FALSE),"")</f>
        <v>OBRIGAÇÕES TRIBUTÁRIAS E SERVIÇOS FINANCEIROS</v>
      </c>
      <c r="H1299" s="19" t="str">
        <f>IFERROR(VLOOKUP($B1299,'Tabelas auxiliares'!$A$67:$C$107,3,FALSE),"")</f>
        <v xml:space="preserve">OBRIGAÇÕES TRIBUTÁRIAS / SEGURO COLETIVO PARA ALUNOS / SEGURO ESTAGIÁRIOS / SEGURO CARROS OFICIAIS / SEGURO PREDIAL / IMPORTAÇÃO (TAXAS/SEGURO) </v>
      </c>
      <c r="I1299" t="s">
        <v>866</v>
      </c>
      <c r="J1299" t="s">
        <v>2365</v>
      </c>
      <c r="K1299" t="s">
        <v>5029</v>
      </c>
      <c r="L1299" t="s">
        <v>5027</v>
      </c>
      <c r="M1299" t="s">
        <v>2361</v>
      </c>
      <c r="N1299" t="s">
        <v>628</v>
      </c>
      <c r="O1299" t="s">
        <v>629</v>
      </c>
      <c r="P1299" t="s">
        <v>630</v>
      </c>
      <c r="Q1299" t="s">
        <v>621</v>
      </c>
      <c r="R1299" t="s">
        <v>622</v>
      </c>
      <c r="S1299" t="s">
        <v>623</v>
      </c>
      <c r="T1299" t="s">
        <v>145</v>
      </c>
      <c r="U1299" t="s">
        <v>645</v>
      </c>
      <c r="V1299" t="s">
        <v>5023</v>
      </c>
      <c r="W1299" t="s">
        <v>5024</v>
      </c>
      <c r="X1299" t="s">
        <v>5030</v>
      </c>
      <c r="Y1299" s="19" t="str">
        <f t="shared" si="42"/>
        <v>3</v>
      </c>
      <c r="Z1299" s="19" t="str">
        <f>IF(T1299="","",IF(AND(T1299&lt;&gt;'Tabelas auxiliares'!$B$241,T1299&lt;&gt;'Tabelas auxiliares'!$B$242,T1299&lt;&gt;'Tabelas auxiliares'!$C$241,T1299&lt;&gt;'Tabelas auxiliares'!$C$242,T1299&lt;&gt;'Tabelas auxiliares'!$D$241),"FOLHA DE PESSOAL",IF(Y1299='Tabelas auxiliares'!$A$242,"CUSTEIO",IF(Y1299='Tabelas auxiliares'!$A$241,"INVESTIMENTO","ERRO - VERIFICAR"))))</f>
        <v>CUSTEIO</v>
      </c>
      <c r="AA1299" s="30">
        <f t="shared" si="43"/>
        <v>7840.71</v>
      </c>
      <c r="AD1299" s="12">
        <v>7840.71</v>
      </c>
      <c r="AE1299" s="36"/>
      <c r="AF1299" s="36"/>
      <c r="AG1299" s="36"/>
      <c r="AH1299" s="36"/>
      <c r="AI1299" s="36"/>
      <c r="AJ1299" s="36"/>
      <c r="AK1299" s="36"/>
      <c r="AL1299" s="36"/>
      <c r="AM1299" s="36"/>
      <c r="AN1299" s="36"/>
      <c r="AO1299" s="36"/>
      <c r="AP1299" s="36"/>
    </row>
    <row r="1300" spans="1:42" x14ac:dyDescent="0.35">
      <c r="A1300" t="s">
        <v>614</v>
      </c>
      <c r="B1300" t="s">
        <v>245</v>
      </c>
      <c r="C1300" t="s">
        <v>615</v>
      </c>
      <c r="D1300" t="s">
        <v>54</v>
      </c>
      <c r="E1300" t="s">
        <v>100</v>
      </c>
      <c r="F1300" s="19" t="str">
        <f>IFERROR(VLOOKUP(D1300,'Tabelas auxiliares'!$A$3:$B$63,2,FALSE),"")</f>
        <v>PROAD - PRÓ-REITORIA DE ADMINISTRAÇÃO</v>
      </c>
      <c r="G1300" s="19" t="str">
        <f>IFERROR(VLOOKUP($B1300,'Tabelas auxiliares'!$A$67:$C$107,2,FALSE),"")</f>
        <v>OBRIGAÇÕES TRIBUTÁRIAS E SERVIÇOS FINANCEIROS</v>
      </c>
      <c r="H1300" s="19" t="str">
        <f>IFERROR(VLOOKUP($B1300,'Tabelas auxiliares'!$A$67:$C$107,3,FALSE),"")</f>
        <v xml:space="preserve">OBRIGAÇÕES TRIBUTÁRIAS / SEGURO COLETIVO PARA ALUNOS / SEGURO ESTAGIÁRIOS / SEGURO CARROS OFICIAIS / SEGURO PREDIAL / IMPORTAÇÃO (TAXAS/SEGURO) </v>
      </c>
      <c r="I1300" t="s">
        <v>2167</v>
      </c>
      <c r="J1300" t="s">
        <v>4705</v>
      </c>
      <c r="K1300" t="s">
        <v>5031</v>
      </c>
      <c r="L1300" t="s">
        <v>5032</v>
      </c>
      <c r="M1300" t="s">
        <v>5033</v>
      </c>
      <c r="N1300" t="s">
        <v>628</v>
      </c>
      <c r="O1300" t="s">
        <v>629</v>
      </c>
      <c r="P1300" t="s">
        <v>630</v>
      </c>
      <c r="Q1300" t="s">
        <v>621</v>
      </c>
      <c r="R1300" t="s">
        <v>622</v>
      </c>
      <c r="S1300" t="s">
        <v>1038</v>
      </c>
      <c r="T1300" t="s">
        <v>145</v>
      </c>
      <c r="U1300" t="s">
        <v>645</v>
      </c>
      <c r="V1300" t="s">
        <v>5023</v>
      </c>
      <c r="W1300" t="s">
        <v>5024</v>
      </c>
      <c r="X1300" t="s">
        <v>5034</v>
      </c>
      <c r="Y1300" s="19" t="str">
        <f t="shared" si="42"/>
        <v>3</v>
      </c>
      <c r="Z1300" s="19" t="str">
        <f>IF(T1300="","",IF(AND(T1300&lt;&gt;'Tabelas auxiliares'!$B$241,T1300&lt;&gt;'Tabelas auxiliares'!$B$242,T1300&lt;&gt;'Tabelas auxiliares'!$C$241,T1300&lt;&gt;'Tabelas auxiliares'!$C$242,T1300&lt;&gt;'Tabelas auxiliares'!$D$241),"FOLHA DE PESSOAL",IF(Y1300='Tabelas auxiliares'!$A$242,"CUSTEIO",IF(Y1300='Tabelas auxiliares'!$A$241,"INVESTIMENTO","ERRO - VERIFICAR"))))</f>
        <v>CUSTEIO</v>
      </c>
      <c r="AA1300" s="30">
        <f t="shared" si="43"/>
        <v>3308.55</v>
      </c>
      <c r="AD1300" s="12">
        <v>3308.55</v>
      </c>
      <c r="AE1300" s="36"/>
      <c r="AF1300" s="36"/>
      <c r="AG1300" s="36"/>
      <c r="AH1300" s="36"/>
      <c r="AI1300" s="36"/>
      <c r="AJ1300" s="36"/>
      <c r="AK1300" s="36"/>
      <c r="AL1300" s="36"/>
      <c r="AM1300" s="36"/>
      <c r="AN1300" s="36"/>
      <c r="AO1300" s="36"/>
      <c r="AP1300" s="36"/>
    </row>
    <row r="1301" spans="1:42" x14ac:dyDescent="0.35">
      <c r="A1301" t="s">
        <v>614</v>
      </c>
      <c r="B1301" t="s">
        <v>245</v>
      </c>
      <c r="C1301" t="s">
        <v>615</v>
      </c>
      <c r="D1301" t="s">
        <v>54</v>
      </c>
      <c r="E1301" t="s">
        <v>100</v>
      </c>
      <c r="F1301" s="19" t="str">
        <f>IFERROR(VLOOKUP(D1301,'Tabelas auxiliares'!$A$3:$B$63,2,FALSE),"")</f>
        <v>PROAD - PRÓ-REITORIA DE ADMINISTRAÇÃO</v>
      </c>
      <c r="G1301" s="19" t="str">
        <f>IFERROR(VLOOKUP($B1301,'Tabelas auxiliares'!$A$67:$C$107,2,FALSE),"")</f>
        <v>OBRIGAÇÕES TRIBUTÁRIAS E SERVIÇOS FINANCEIROS</v>
      </c>
      <c r="H1301" s="19" t="str">
        <f>IFERROR(VLOOKUP($B1301,'Tabelas auxiliares'!$A$67:$C$107,3,FALSE),"")</f>
        <v xml:space="preserve">OBRIGAÇÕES TRIBUTÁRIAS / SEGURO COLETIVO PARA ALUNOS / SEGURO ESTAGIÁRIOS / SEGURO CARROS OFICIAIS / SEGURO PREDIAL / IMPORTAÇÃO (TAXAS/SEGURO) </v>
      </c>
      <c r="I1301" t="s">
        <v>2167</v>
      </c>
      <c r="J1301" t="s">
        <v>4705</v>
      </c>
      <c r="K1301" t="s">
        <v>5035</v>
      </c>
      <c r="L1301" t="s">
        <v>5036</v>
      </c>
      <c r="M1301" t="s">
        <v>4237</v>
      </c>
      <c r="N1301" t="s">
        <v>628</v>
      </c>
      <c r="O1301" t="s">
        <v>629</v>
      </c>
      <c r="P1301" t="s">
        <v>630</v>
      </c>
      <c r="Q1301" t="s">
        <v>621</v>
      </c>
      <c r="R1301" t="s">
        <v>622</v>
      </c>
      <c r="S1301" t="s">
        <v>1038</v>
      </c>
      <c r="T1301" t="s">
        <v>145</v>
      </c>
      <c r="U1301" t="s">
        <v>645</v>
      </c>
      <c r="V1301" t="s">
        <v>5023</v>
      </c>
      <c r="W1301" t="s">
        <v>5024</v>
      </c>
      <c r="X1301" t="s">
        <v>5037</v>
      </c>
      <c r="Y1301" s="19" t="str">
        <f t="shared" si="42"/>
        <v>3</v>
      </c>
      <c r="Z1301" s="19" t="str">
        <f>IF(T1301="","",IF(AND(T1301&lt;&gt;'Tabelas auxiliares'!$B$241,T1301&lt;&gt;'Tabelas auxiliares'!$B$242,T1301&lt;&gt;'Tabelas auxiliares'!$C$241,T1301&lt;&gt;'Tabelas auxiliares'!$C$242,T1301&lt;&gt;'Tabelas auxiliares'!$D$241),"FOLHA DE PESSOAL",IF(Y1301='Tabelas auxiliares'!$A$242,"CUSTEIO",IF(Y1301='Tabelas auxiliares'!$A$241,"INVESTIMENTO","ERRO - VERIFICAR"))))</f>
        <v>CUSTEIO</v>
      </c>
      <c r="AA1301" s="30">
        <f t="shared" si="43"/>
        <v>1655.2</v>
      </c>
      <c r="AD1301" s="12">
        <v>1655.2</v>
      </c>
      <c r="AE1301" s="36"/>
      <c r="AF1301" s="36"/>
      <c r="AG1301" s="36"/>
      <c r="AH1301" s="36"/>
      <c r="AI1301" s="36"/>
      <c r="AJ1301" s="36"/>
      <c r="AK1301" s="36"/>
      <c r="AL1301" s="36"/>
      <c r="AM1301" s="36"/>
      <c r="AN1301" s="36"/>
      <c r="AO1301" s="36"/>
      <c r="AP1301" s="36"/>
    </row>
    <row r="1302" spans="1:42" x14ac:dyDescent="0.35">
      <c r="A1302" t="s">
        <v>614</v>
      </c>
      <c r="B1302" t="s">
        <v>245</v>
      </c>
      <c r="C1302" t="s">
        <v>615</v>
      </c>
      <c r="D1302" t="s">
        <v>54</v>
      </c>
      <c r="E1302" t="s">
        <v>100</v>
      </c>
      <c r="F1302" s="19" t="str">
        <f>IFERROR(VLOOKUP(D1302,'Tabelas auxiliares'!$A$3:$B$63,2,FALSE),"")</f>
        <v>PROAD - PRÓ-REITORIA DE ADMINISTRAÇÃO</v>
      </c>
      <c r="G1302" s="19" t="str">
        <f>IFERROR(VLOOKUP($B1302,'Tabelas auxiliares'!$A$67:$C$107,2,FALSE),"")</f>
        <v>OBRIGAÇÕES TRIBUTÁRIAS E SERVIÇOS FINANCEIROS</v>
      </c>
      <c r="H1302" s="19" t="str">
        <f>IFERROR(VLOOKUP($B1302,'Tabelas auxiliares'!$A$67:$C$107,3,FALSE),"")</f>
        <v xml:space="preserve">OBRIGAÇÕES TRIBUTÁRIAS / SEGURO COLETIVO PARA ALUNOS / SEGURO ESTAGIÁRIOS / SEGURO CARROS OFICIAIS / SEGURO PREDIAL / IMPORTAÇÃO (TAXAS/SEGURO) </v>
      </c>
      <c r="I1302" t="s">
        <v>2167</v>
      </c>
      <c r="J1302" t="s">
        <v>2369</v>
      </c>
      <c r="K1302" t="s">
        <v>5038</v>
      </c>
      <c r="L1302" t="s">
        <v>5039</v>
      </c>
      <c r="M1302" t="s">
        <v>2372</v>
      </c>
      <c r="N1302" t="s">
        <v>628</v>
      </c>
      <c r="O1302" t="s">
        <v>629</v>
      </c>
      <c r="P1302" t="s">
        <v>630</v>
      </c>
      <c r="Q1302" t="s">
        <v>621</v>
      </c>
      <c r="R1302" t="s">
        <v>622</v>
      </c>
      <c r="S1302" t="s">
        <v>1038</v>
      </c>
      <c r="T1302" t="s">
        <v>145</v>
      </c>
      <c r="U1302" t="s">
        <v>645</v>
      </c>
      <c r="V1302" t="s">
        <v>5023</v>
      </c>
      <c r="W1302" t="s">
        <v>5024</v>
      </c>
      <c r="X1302" t="s">
        <v>5040</v>
      </c>
      <c r="Y1302" s="19" t="str">
        <f t="shared" si="42"/>
        <v>3</v>
      </c>
      <c r="Z1302" s="19" t="str">
        <f>IF(T1302="","",IF(AND(T1302&lt;&gt;'Tabelas auxiliares'!$B$241,T1302&lt;&gt;'Tabelas auxiliares'!$B$242,T1302&lt;&gt;'Tabelas auxiliares'!$C$241,T1302&lt;&gt;'Tabelas auxiliares'!$C$242,T1302&lt;&gt;'Tabelas auxiliares'!$D$241),"FOLHA DE PESSOAL",IF(Y1302='Tabelas auxiliares'!$A$242,"CUSTEIO",IF(Y1302='Tabelas auxiliares'!$A$241,"INVESTIMENTO","ERRO - VERIFICAR"))))</f>
        <v>CUSTEIO</v>
      </c>
      <c r="AA1302" s="30">
        <f t="shared" si="43"/>
        <v>1199.93</v>
      </c>
      <c r="AD1302" s="12">
        <v>1199.93</v>
      </c>
      <c r="AE1302" s="36"/>
      <c r="AF1302" s="36"/>
      <c r="AG1302" s="36"/>
      <c r="AH1302" s="36"/>
      <c r="AI1302" s="36"/>
      <c r="AJ1302" s="36"/>
      <c r="AK1302" s="36"/>
      <c r="AL1302" s="36"/>
      <c r="AM1302" s="36"/>
      <c r="AN1302" s="36"/>
      <c r="AO1302" s="36"/>
      <c r="AP1302" s="36"/>
    </row>
    <row r="1303" spans="1:42" x14ac:dyDescent="0.35">
      <c r="A1303" t="s">
        <v>614</v>
      </c>
      <c r="B1303" t="s">
        <v>245</v>
      </c>
      <c r="C1303" t="s">
        <v>615</v>
      </c>
      <c r="D1303" t="s">
        <v>54</v>
      </c>
      <c r="E1303" t="s">
        <v>100</v>
      </c>
      <c r="F1303" s="19" t="str">
        <f>IFERROR(VLOOKUP(D1303,'Tabelas auxiliares'!$A$3:$B$63,2,FALSE),"")</f>
        <v>PROAD - PRÓ-REITORIA DE ADMINISTRAÇÃO</v>
      </c>
      <c r="G1303" s="19" t="str">
        <f>IFERROR(VLOOKUP($B1303,'Tabelas auxiliares'!$A$67:$C$107,2,FALSE),"")</f>
        <v>OBRIGAÇÕES TRIBUTÁRIAS E SERVIÇOS FINANCEIROS</v>
      </c>
      <c r="H1303" s="19" t="str">
        <f>IFERROR(VLOOKUP($B1303,'Tabelas auxiliares'!$A$67:$C$107,3,FALSE),"")</f>
        <v xml:space="preserve">OBRIGAÇÕES TRIBUTÁRIAS / SEGURO COLETIVO PARA ALUNOS / SEGURO ESTAGIÁRIOS / SEGURO CARROS OFICIAIS / SEGURO PREDIAL / IMPORTAÇÃO (TAXAS/SEGURO) </v>
      </c>
      <c r="I1303" t="s">
        <v>4510</v>
      </c>
      <c r="J1303" t="s">
        <v>2369</v>
      </c>
      <c r="K1303" t="s">
        <v>5041</v>
      </c>
      <c r="L1303" t="s">
        <v>5042</v>
      </c>
      <c r="M1303" t="s">
        <v>2372</v>
      </c>
      <c r="N1303" t="s">
        <v>628</v>
      </c>
      <c r="O1303" t="s">
        <v>629</v>
      </c>
      <c r="P1303" t="s">
        <v>630</v>
      </c>
      <c r="Q1303" t="s">
        <v>621</v>
      </c>
      <c r="R1303" t="s">
        <v>622</v>
      </c>
      <c r="S1303" t="s">
        <v>1038</v>
      </c>
      <c r="T1303" t="s">
        <v>145</v>
      </c>
      <c r="U1303" t="s">
        <v>645</v>
      </c>
      <c r="V1303" t="s">
        <v>5023</v>
      </c>
      <c r="W1303" t="s">
        <v>5024</v>
      </c>
      <c r="X1303" t="s">
        <v>5043</v>
      </c>
      <c r="Y1303" s="19" t="str">
        <f t="shared" si="42"/>
        <v>3</v>
      </c>
      <c r="Z1303" s="19" t="str">
        <f>IF(T1303="","",IF(AND(T1303&lt;&gt;'Tabelas auxiliares'!$B$241,T1303&lt;&gt;'Tabelas auxiliares'!$B$242,T1303&lt;&gt;'Tabelas auxiliares'!$C$241,T1303&lt;&gt;'Tabelas auxiliares'!$C$242,T1303&lt;&gt;'Tabelas auxiliares'!$D$241),"FOLHA DE PESSOAL",IF(Y1303='Tabelas auxiliares'!$A$242,"CUSTEIO",IF(Y1303='Tabelas auxiliares'!$A$241,"INVESTIMENTO","ERRO - VERIFICAR"))))</f>
        <v>CUSTEIO</v>
      </c>
      <c r="AA1303" s="30">
        <f t="shared" si="43"/>
        <v>4646.6499999999996</v>
      </c>
      <c r="AB1303" s="12">
        <v>9</v>
      </c>
      <c r="AD1303" s="12">
        <v>4637.6499999999996</v>
      </c>
      <c r="AE1303" s="36"/>
      <c r="AF1303" s="36"/>
      <c r="AG1303" s="36"/>
      <c r="AH1303" s="36"/>
      <c r="AI1303" s="36"/>
      <c r="AJ1303" s="36"/>
      <c r="AK1303" s="36"/>
      <c r="AL1303" s="36"/>
      <c r="AM1303" s="36"/>
      <c r="AN1303" s="36"/>
      <c r="AO1303" s="36"/>
      <c r="AP1303" s="36"/>
    </row>
    <row r="1304" spans="1:42" x14ac:dyDescent="0.35">
      <c r="A1304" t="s">
        <v>614</v>
      </c>
      <c r="B1304" t="s">
        <v>245</v>
      </c>
      <c r="C1304" t="s">
        <v>615</v>
      </c>
      <c r="D1304" t="s">
        <v>54</v>
      </c>
      <c r="E1304" t="s">
        <v>100</v>
      </c>
      <c r="F1304" s="19" t="str">
        <f>IFERROR(VLOOKUP(D1304,'Tabelas auxiliares'!$A$3:$B$63,2,FALSE),"")</f>
        <v>PROAD - PRÓ-REITORIA DE ADMINISTRAÇÃO</v>
      </c>
      <c r="G1304" s="19" t="str">
        <f>IFERROR(VLOOKUP($B1304,'Tabelas auxiliares'!$A$67:$C$107,2,FALSE),"")</f>
        <v>OBRIGAÇÕES TRIBUTÁRIAS E SERVIÇOS FINANCEIROS</v>
      </c>
      <c r="H1304" s="19" t="str">
        <f>IFERROR(VLOOKUP($B1304,'Tabelas auxiliares'!$A$67:$C$107,3,FALSE),"")</f>
        <v xml:space="preserve">OBRIGAÇÕES TRIBUTÁRIAS / SEGURO COLETIVO PARA ALUNOS / SEGURO ESTAGIÁRIOS / SEGURO CARROS OFICIAIS / SEGURO PREDIAL / IMPORTAÇÃO (TAXAS/SEGURO) </v>
      </c>
      <c r="I1304" t="s">
        <v>2000</v>
      </c>
      <c r="J1304" t="s">
        <v>4799</v>
      </c>
      <c r="K1304" t="s">
        <v>5044</v>
      </c>
      <c r="L1304" t="s">
        <v>5045</v>
      </c>
      <c r="M1304" t="s">
        <v>4825</v>
      </c>
      <c r="N1304" t="s">
        <v>628</v>
      </c>
      <c r="O1304" t="s">
        <v>629</v>
      </c>
      <c r="P1304" t="s">
        <v>630</v>
      </c>
      <c r="Q1304" t="s">
        <v>621</v>
      </c>
      <c r="R1304" t="s">
        <v>622</v>
      </c>
      <c r="S1304" t="s">
        <v>623</v>
      </c>
      <c r="T1304" t="s">
        <v>145</v>
      </c>
      <c r="U1304" t="s">
        <v>645</v>
      </c>
      <c r="V1304" t="s">
        <v>5023</v>
      </c>
      <c r="W1304" t="s">
        <v>5024</v>
      </c>
      <c r="X1304" t="s">
        <v>5046</v>
      </c>
      <c r="Y1304" s="19" t="str">
        <f t="shared" si="42"/>
        <v>3</v>
      </c>
      <c r="Z1304" s="19" t="str">
        <f>IF(T1304="","",IF(AND(T1304&lt;&gt;'Tabelas auxiliares'!$B$241,T1304&lt;&gt;'Tabelas auxiliares'!$B$242,T1304&lt;&gt;'Tabelas auxiliares'!$C$241,T1304&lt;&gt;'Tabelas auxiliares'!$C$242,T1304&lt;&gt;'Tabelas auxiliares'!$D$241),"FOLHA DE PESSOAL",IF(Y1304='Tabelas auxiliares'!$A$242,"CUSTEIO",IF(Y1304='Tabelas auxiliares'!$A$241,"INVESTIMENTO","ERRO - VERIFICAR"))))</f>
        <v>CUSTEIO</v>
      </c>
      <c r="AA1304" s="30">
        <f t="shared" si="43"/>
        <v>1248.0999999999999</v>
      </c>
      <c r="AB1304" s="12">
        <v>1248.0999999999999</v>
      </c>
      <c r="AE1304" s="36"/>
      <c r="AF1304" s="36"/>
      <c r="AG1304" s="36"/>
      <c r="AH1304" s="36"/>
      <c r="AI1304" s="36"/>
      <c r="AJ1304" s="36"/>
      <c r="AK1304" s="36"/>
      <c r="AL1304" s="36"/>
      <c r="AM1304" s="36"/>
      <c r="AN1304" s="36"/>
      <c r="AO1304" s="36"/>
      <c r="AP1304" s="36"/>
    </row>
    <row r="1305" spans="1:42" x14ac:dyDescent="0.35">
      <c r="A1305" t="s">
        <v>614</v>
      </c>
      <c r="B1305" t="s">
        <v>245</v>
      </c>
      <c r="C1305" t="s">
        <v>615</v>
      </c>
      <c r="D1305" t="s">
        <v>54</v>
      </c>
      <c r="E1305" t="s">
        <v>100</v>
      </c>
      <c r="F1305" s="19" t="str">
        <f>IFERROR(VLOOKUP(D1305,'Tabelas auxiliares'!$A$3:$B$63,2,FALSE),"")</f>
        <v>PROAD - PRÓ-REITORIA DE ADMINISTRAÇÃO</v>
      </c>
      <c r="G1305" s="19" t="str">
        <f>IFERROR(VLOOKUP($B1305,'Tabelas auxiliares'!$A$67:$C$107,2,FALSE),"")</f>
        <v>OBRIGAÇÕES TRIBUTÁRIAS E SERVIÇOS FINANCEIROS</v>
      </c>
      <c r="H1305" s="19" t="str">
        <f>IFERROR(VLOOKUP($B1305,'Tabelas auxiliares'!$A$67:$C$107,3,FALSE),"")</f>
        <v xml:space="preserve">OBRIGAÇÕES TRIBUTÁRIAS / SEGURO COLETIVO PARA ALUNOS / SEGURO ESTAGIÁRIOS / SEGURO CARROS OFICIAIS / SEGURO PREDIAL / IMPORTAÇÃO (TAXAS/SEGURO) </v>
      </c>
      <c r="I1305" t="s">
        <v>1145</v>
      </c>
      <c r="J1305" t="s">
        <v>2365</v>
      </c>
      <c r="K1305" t="s">
        <v>5047</v>
      </c>
      <c r="L1305" t="s">
        <v>2367</v>
      </c>
      <c r="M1305" t="s">
        <v>2361</v>
      </c>
      <c r="N1305" t="s">
        <v>628</v>
      </c>
      <c r="O1305" t="s">
        <v>629</v>
      </c>
      <c r="P1305" t="s">
        <v>630</v>
      </c>
      <c r="Q1305" t="s">
        <v>621</v>
      </c>
      <c r="R1305" t="s">
        <v>622</v>
      </c>
      <c r="S1305" t="s">
        <v>623</v>
      </c>
      <c r="T1305" t="s">
        <v>145</v>
      </c>
      <c r="U1305" t="s">
        <v>645</v>
      </c>
      <c r="V1305" t="s">
        <v>5023</v>
      </c>
      <c r="W1305" t="s">
        <v>5024</v>
      </c>
      <c r="X1305" t="s">
        <v>5048</v>
      </c>
      <c r="Y1305" s="19" t="str">
        <f t="shared" si="42"/>
        <v>3</v>
      </c>
      <c r="Z1305" s="19" t="str">
        <f>IF(T1305="","",IF(AND(T1305&lt;&gt;'Tabelas auxiliares'!$B$241,T1305&lt;&gt;'Tabelas auxiliares'!$B$242,T1305&lt;&gt;'Tabelas auxiliares'!$C$241,T1305&lt;&gt;'Tabelas auxiliares'!$C$242,T1305&lt;&gt;'Tabelas auxiliares'!$D$241),"FOLHA DE PESSOAL",IF(Y1305='Tabelas auxiliares'!$A$242,"CUSTEIO",IF(Y1305='Tabelas auxiliares'!$A$241,"INVESTIMENTO","ERRO - VERIFICAR"))))</f>
        <v>CUSTEIO</v>
      </c>
      <c r="AA1305" s="30">
        <f t="shared" si="43"/>
        <v>9303.69</v>
      </c>
      <c r="AD1305" s="12">
        <v>9303.69</v>
      </c>
      <c r="AE1305" s="36"/>
      <c r="AF1305" s="36"/>
      <c r="AG1305" s="36"/>
      <c r="AH1305" s="36"/>
      <c r="AI1305" s="36"/>
      <c r="AJ1305" s="36"/>
      <c r="AK1305" s="36"/>
      <c r="AL1305" s="36"/>
      <c r="AM1305" s="36"/>
      <c r="AN1305" s="36"/>
      <c r="AO1305" s="36"/>
      <c r="AP1305" s="36"/>
    </row>
    <row r="1306" spans="1:42" x14ac:dyDescent="0.35">
      <c r="A1306" t="s">
        <v>614</v>
      </c>
      <c r="B1306" t="s">
        <v>245</v>
      </c>
      <c r="C1306" t="s">
        <v>615</v>
      </c>
      <c r="D1306" t="s">
        <v>54</v>
      </c>
      <c r="E1306" t="s">
        <v>100</v>
      </c>
      <c r="F1306" s="19" t="str">
        <f>IFERROR(VLOOKUP(D1306,'Tabelas auxiliares'!$A$3:$B$63,2,FALSE),"")</f>
        <v>PROAD - PRÓ-REITORIA DE ADMINISTRAÇÃO</v>
      </c>
      <c r="G1306" s="19" t="str">
        <f>IFERROR(VLOOKUP($B1306,'Tabelas auxiliares'!$A$67:$C$107,2,FALSE),"")</f>
        <v>OBRIGAÇÕES TRIBUTÁRIAS E SERVIÇOS FINANCEIROS</v>
      </c>
      <c r="H1306" s="19" t="str">
        <f>IFERROR(VLOOKUP($B1306,'Tabelas auxiliares'!$A$67:$C$107,3,FALSE),"")</f>
        <v xml:space="preserve">OBRIGAÇÕES TRIBUTÁRIAS / SEGURO COLETIVO PARA ALUNOS / SEGURO ESTAGIÁRIOS / SEGURO CARROS OFICIAIS / SEGURO PREDIAL / IMPORTAÇÃO (TAXAS/SEGURO) </v>
      </c>
      <c r="I1306" t="s">
        <v>1145</v>
      </c>
      <c r="J1306" t="s">
        <v>2377</v>
      </c>
      <c r="K1306" t="s">
        <v>5049</v>
      </c>
      <c r="L1306" t="s">
        <v>5050</v>
      </c>
      <c r="M1306" t="s">
        <v>2361</v>
      </c>
      <c r="N1306" t="s">
        <v>628</v>
      </c>
      <c r="O1306" t="s">
        <v>629</v>
      </c>
      <c r="P1306" t="s">
        <v>630</v>
      </c>
      <c r="Q1306" t="s">
        <v>621</v>
      </c>
      <c r="R1306" t="s">
        <v>622</v>
      </c>
      <c r="S1306" t="s">
        <v>623</v>
      </c>
      <c r="T1306" t="s">
        <v>145</v>
      </c>
      <c r="U1306" t="s">
        <v>645</v>
      </c>
      <c r="V1306" t="s">
        <v>5023</v>
      </c>
      <c r="W1306" t="s">
        <v>5024</v>
      </c>
      <c r="X1306" t="s">
        <v>5051</v>
      </c>
      <c r="Y1306" s="19" t="str">
        <f t="shared" si="42"/>
        <v>3</v>
      </c>
      <c r="Z1306" s="19" t="str">
        <f>IF(T1306="","",IF(AND(T1306&lt;&gt;'Tabelas auxiliares'!$B$241,T1306&lt;&gt;'Tabelas auxiliares'!$B$242,T1306&lt;&gt;'Tabelas auxiliares'!$C$241,T1306&lt;&gt;'Tabelas auxiliares'!$C$242,T1306&lt;&gt;'Tabelas auxiliares'!$D$241),"FOLHA DE PESSOAL",IF(Y1306='Tabelas auxiliares'!$A$242,"CUSTEIO",IF(Y1306='Tabelas auxiliares'!$A$241,"INVESTIMENTO","ERRO - VERIFICAR"))))</f>
        <v>CUSTEIO</v>
      </c>
      <c r="AA1306" s="30">
        <f t="shared" si="43"/>
        <v>3493.41</v>
      </c>
      <c r="AD1306" s="12">
        <v>3493.41</v>
      </c>
      <c r="AE1306" s="36"/>
      <c r="AF1306" s="36"/>
      <c r="AG1306" s="36"/>
      <c r="AH1306" s="36"/>
      <c r="AI1306" s="36"/>
      <c r="AJ1306" s="36"/>
      <c r="AK1306" s="36"/>
      <c r="AL1306" s="36"/>
      <c r="AM1306" s="36"/>
      <c r="AN1306" s="36"/>
      <c r="AO1306" s="36"/>
      <c r="AP1306" s="36"/>
    </row>
    <row r="1307" spans="1:42" x14ac:dyDescent="0.35">
      <c r="A1307" t="s">
        <v>614</v>
      </c>
      <c r="B1307" t="s">
        <v>245</v>
      </c>
      <c r="C1307" t="s">
        <v>615</v>
      </c>
      <c r="D1307" t="s">
        <v>54</v>
      </c>
      <c r="E1307" t="s">
        <v>100</v>
      </c>
      <c r="F1307" s="19" t="str">
        <f>IFERROR(VLOOKUP(D1307,'Tabelas auxiliares'!$A$3:$B$63,2,FALSE),"")</f>
        <v>PROAD - PRÓ-REITORIA DE ADMINISTRAÇÃO</v>
      </c>
      <c r="G1307" s="19" t="str">
        <f>IFERROR(VLOOKUP($B1307,'Tabelas auxiliares'!$A$67:$C$107,2,FALSE),"")</f>
        <v>OBRIGAÇÕES TRIBUTÁRIAS E SERVIÇOS FINANCEIROS</v>
      </c>
      <c r="H1307" s="19" t="str">
        <f>IFERROR(VLOOKUP($B1307,'Tabelas auxiliares'!$A$67:$C$107,3,FALSE),"")</f>
        <v xml:space="preserve">OBRIGAÇÕES TRIBUTÁRIAS / SEGURO COLETIVO PARA ALUNOS / SEGURO ESTAGIÁRIOS / SEGURO CARROS OFICIAIS / SEGURO PREDIAL / IMPORTAÇÃO (TAXAS/SEGURO) </v>
      </c>
      <c r="I1307" t="s">
        <v>801</v>
      </c>
      <c r="J1307" t="s">
        <v>5052</v>
      </c>
      <c r="K1307" t="s">
        <v>5053</v>
      </c>
      <c r="L1307" t="s">
        <v>5054</v>
      </c>
      <c r="M1307" t="s">
        <v>2220</v>
      </c>
      <c r="N1307" t="s">
        <v>628</v>
      </c>
      <c r="O1307" t="s">
        <v>629</v>
      </c>
      <c r="P1307" t="s">
        <v>630</v>
      </c>
      <c r="Q1307" t="s">
        <v>621</v>
      </c>
      <c r="R1307" t="s">
        <v>622</v>
      </c>
      <c r="S1307" t="s">
        <v>623</v>
      </c>
      <c r="T1307" t="s">
        <v>145</v>
      </c>
      <c r="U1307" t="s">
        <v>645</v>
      </c>
      <c r="V1307" t="s">
        <v>2094</v>
      </c>
      <c r="W1307" t="s">
        <v>2095</v>
      </c>
      <c r="X1307" t="s">
        <v>5055</v>
      </c>
      <c r="Y1307" s="19" t="str">
        <f t="shared" si="42"/>
        <v>3</v>
      </c>
      <c r="Z1307" s="19" t="str">
        <f>IF(T1307="","",IF(AND(T1307&lt;&gt;'Tabelas auxiliares'!$B$241,T1307&lt;&gt;'Tabelas auxiliares'!$B$242,T1307&lt;&gt;'Tabelas auxiliares'!$C$241,T1307&lt;&gt;'Tabelas auxiliares'!$C$242,T1307&lt;&gt;'Tabelas auxiliares'!$D$241),"FOLHA DE PESSOAL",IF(Y1307='Tabelas auxiliares'!$A$242,"CUSTEIO",IF(Y1307='Tabelas auxiliares'!$A$241,"INVESTIMENTO","ERRO - VERIFICAR"))))</f>
        <v>CUSTEIO</v>
      </c>
      <c r="AA1307" s="30">
        <f t="shared" si="43"/>
        <v>9394.36</v>
      </c>
      <c r="AB1307" s="12">
        <v>8729.17</v>
      </c>
      <c r="AD1307" s="12">
        <v>665.19</v>
      </c>
      <c r="AE1307" s="36"/>
      <c r="AF1307" s="36"/>
      <c r="AG1307" s="36"/>
      <c r="AH1307" s="36"/>
      <c r="AI1307" s="36"/>
      <c r="AJ1307" s="36"/>
      <c r="AK1307" s="36"/>
      <c r="AL1307" s="36"/>
      <c r="AM1307" s="36"/>
      <c r="AN1307" s="36"/>
      <c r="AO1307" s="36"/>
      <c r="AP1307" s="36"/>
    </row>
    <row r="1308" spans="1:42" x14ac:dyDescent="0.35">
      <c r="A1308" t="s">
        <v>614</v>
      </c>
      <c r="B1308" t="s">
        <v>245</v>
      </c>
      <c r="C1308" t="s">
        <v>615</v>
      </c>
      <c r="D1308" t="s">
        <v>54</v>
      </c>
      <c r="E1308" t="s">
        <v>100</v>
      </c>
      <c r="F1308" s="19" t="str">
        <f>IFERROR(VLOOKUP(D1308,'Tabelas auxiliares'!$A$3:$B$63,2,FALSE),"")</f>
        <v>PROAD - PRÓ-REITORIA DE ADMINISTRAÇÃO</v>
      </c>
      <c r="G1308" s="19" t="str">
        <f>IFERROR(VLOOKUP($B1308,'Tabelas auxiliares'!$A$67:$C$107,2,FALSE),"")</f>
        <v>OBRIGAÇÕES TRIBUTÁRIAS E SERVIÇOS FINANCEIROS</v>
      </c>
      <c r="H1308" s="19" t="str">
        <f>IFERROR(VLOOKUP($B1308,'Tabelas auxiliares'!$A$67:$C$107,3,FALSE),"")</f>
        <v xml:space="preserve">OBRIGAÇÕES TRIBUTÁRIAS / SEGURO COLETIVO PARA ALUNOS / SEGURO ESTAGIÁRIOS / SEGURO CARROS OFICIAIS / SEGURO PREDIAL / IMPORTAÇÃO (TAXAS/SEGURO) </v>
      </c>
      <c r="I1308" t="s">
        <v>3372</v>
      </c>
      <c r="J1308" t="s">
        <v>4705</v>
      </c>
      <c r="K1308" t="s">
        <v>5056</v>
      </c>
      <c r="L1308" t="s">
        <v>4707</v>
      </c>
      <c r="M1308" t="s">
        <v>4708</v>
      </c>
      <c r="N1308" t="s">
        <v>628</v>
      </c>
      <c r="O1308" t="s">
        <v>629</v>
      </c>
      <c r="P1308" t="s">
        <v>630</v>
      </c>
      <c r="Q1308" t="s">
        <v>621</v>
      </c>
      <c r="R1308" t="s">
        <v>622</v>
      </c>
      <c r="S1308" t="s">
        <v>1038</v>
      </c>
      <c r="T1308" t="s">
        <v>145</v>
      </c>
      <c r="U1308" t="s">
        <v>645</v>
      </c>
      <c r="V1308" t="s">
        <v>4676</v>
      </c>
      <c r="W1308" t="s">
        <v>4677</v>
      </c>
      <c r="X1308" t="s">
        <v>5057</v>
      </c>
      <c r="Y1308" s="19" t="str">
        <f t="shared" si="42"/>
        <v>3</v>
      </c>
      <c r="Z1308" s="19" t="str">
        <f>IF(T1308="","",IF(AND(T1308&lt;&gt;'Tabelas auxiliares'!$B$241,T1308&lt;&gt;'Tabelas auxiliares'!$B$242,T1308&lt;&gt;'Tabelas auxiliares'!$C$241,T1308&lt;&gt;'Tabelas auxiliares'!$C$242,T1308&lt;&gt;'Tabelas auxiliares'!$D$241),"FOLHA DE PESSOAL",IF(Y1308='Tabelas auxiliares'!$A$242,"CUSTEIO",IF(Y1308='Tabelas auxiliares'!$A$241,"INVESTIMENTO","ERRO - VERIFICAR"))))</f>
        <v>CUSTEIO</v>
      </c>
      <c r="AA1308" s="30">
        <f t="shared" si="43"/>
        <v>14023.53</v>
      </c>
      <c r="AD1308" s="12">
        <v>14023.53</v>
      </c>
      <c r="AE1308" s="36"/>
      <c r="AF1308" s="36"/>
      <c r="AG1308" s="36"/>
      <c r="AH1308" s="36"/>
      <c r="AI1308" s="36"/>
      <c r="AJ1308" s="36"/>
      <c r="AK1308" s="36"/>
      <c r="AL1308" s="36"/>
      <c r="AM1308" s="36"/>
      <c r="AN1308" s="36"/>
      <c r="AO1308" s="36"/>
      <c r="AP1308" s="36"/>
    </row>
    <row r="1309" spans="1:42" x14ac:dyDescent="0.35">
      <c r="A1309" t="s">
        <v>614</v>
      </c>
      <c r="B1309" t="s">
        <v>245</v>
      </c>
      <c r="C1309" t="s">
        <v>615</v>
      </c>
      <c r="D1309" t="s">
        <v>54</v>
      </c>
      <c r="E1309" t="s">
        <v>100</v>
      </c>
      <c r="F1309" s="19" t="str">
        <f>IFERROR(VLOOKUP(D1309,'Tabelas auxiliares'!$A$3:$B$63,2,FALSE),"")</f>
        <v>PROAD - PRÓ-REITORIA DE ADMINISTRAÇÃO</v>
      </c>
      <c r="G1309" s="19" t="str">
        <f>IFERROR(VLOOKUP($B1309,'Tabelas auxiliares'!$A$67:$C$107,2,FALSE),"")</f>
        <v>OBRIGAÇÕES TRIBUTÁRIAS E SERVIÇOS FINANCEIROS</v>
      </c>
      <c r="H1309" s="19" t="str">
        <f>IFERROR(VLOOKUP($B1309,'Tabelas auxiliares'!$A$67:$C$107,3,FALSE),"")</f>
        <v xml:space="preserve">OBRIGAÇÕES TRIBUTÁRIAS / SEGURO COLETIVO PARA ALUNOS / SEGURO ESTAGIÁRIOS / SEGURO CARROS OFICIAIS / SEGURO PREDIAL / IMPORTAÇÃO (TAXAS/SEGURO) </v>
      </c>
      <c r="I1309" t="s">
        <v>4244</v>
      </c>
      <c r="J1309" t="s">
        <v>5058</v>
      </c>
      <c r="K1309" t="s">
        <v>5059</v>
      </c>
      <c r="L1309" t="s">
        <v>5060</v>
      </c>
      <c r="M1309" t="s">
        <v>5033</v>
      </c>
      <c r="N1309" t="s">
        <v>628</v>
      </c>
      <c r="O1309" t="s">
        <v>629</v>
      </c>
      <c r="P1309" t="s">
        <v>630</v>
      </c>
      <c r="Q1309" t="s">
        <v>621</v>
      </c>
      <c r="R1309" t="s">
        <v>622</v>
      </c>
      <c r="S1309" t="s">
        <v>1038</v>
      </c>
      <c r="T1309" t="s">
        <v>145</v>
      </c>
      <c r="U1309" t="s">
        <v>645</v>
      </c>
      <c r="V1309" t="s">
        <v>5023</v>
      </c>
      <c r="W1309" t="s">
        <v>5024</v>
      </c>
      <c r="X1309" t="s">
        <v>5061</v>
      </c>
      <c r="Y1309" s="19" t="str">
        <f t="shared" si="42"/>
        <v>3</v>
      </c>
      <c r="Z1309" s="19" t="str">
        <f>IF(T1309="","",IF(AND(T1309&lt;&gt;'Tabelas auxiliares'!$B$241,T1309&lt;&gt;'Tabelas auxiliares'!$B$242,T1309&lt;&gt;'Tabelas auxiliares'!$C$241,T1309&lt;&gt;'Tabelas auxiliares'!$C$242,T1309&lt;&gt;'Tabelas auxiliares'!$D$241),"FOLHA DE PESSOAL",IF(Y1309='Tabelas auxiliares'!$A$242,"CUSTEIO",IF(Y1309='Tabelas auxiliares'!$A$241,"INVESTIMENTO","ERRO - VERIFICAR"))))</f>
        <v>CUSTEIO</v>
      </c>
      <c r="AA1309" s="30">
        <f t="shared" si="43"/>
        <v>3340.59</v>
      </c>
      <c r="AD1309" s="12">
        <v>3340.59</v>
      </c>
      <c r="AE1309" s="36"/>
      <c r="AF1309" s="36"/>
      <c r="AG1309" s="36"/>
      <c r="AH1309" s="36"/>
      <c r="AI1309" s="36"/>
      <c r="AJ1309" s="36"/>
      <c r="AK1309" s="36"/>
      <c r="AL1309" s="36"/>
      <c r="AM1309" s="36"/>
      <c r="AN1309" s="36"/>
      <c r="AO1309" s="36"/>
      <c r="AP1309" s="36"/>
    </row>
    <row r="1310" spans="1:42" x14ac:dyDescent="0.35">
      <c r="A1310" t="s">
        <v>614</v>
      </c>
      <c r="B1310" t="s">
        <v>245</v>
      </c>
      <c r="C1310" t="s">
        <v>615</v>
      </c>
      <c r="D1310" t="s">
        <v>54</v>
      </c>
      <c r="E1310" t="s">
        <v>100</v>
      </c>
      <c r="F1310" s="19" t="str">
        <f>IFERROR(VLOOKUP(D1310,'Tabelas auxiliares'!$A$3:$B$63,2,FALSE),"")</f>
        <v>PROAD - PRÓ-REITORIA DE ADMINISTRAÇÃO</v>
      </c>
      <c r="G1310" s="19" t="str">
        <f>IFERROR(VLOOKUP($B1310,'Tabelas auxiliares'!$A$67:$C$107,2,FALSE),"")</f>
        <v>OBRIGAÇÕES TRIBUTÁRIAS E SERVIÇOS FINANCEIROS</v>
      </c>
      <c r="H1310" s="19" t="str">
        <f>IFERROR(VLOOKUP($B1310,'Tabelas auxiliares'!$A$67:$C$107,3,FALSE),"")</f>
        <v xml:space="preserve">OBRIGAÇÕES TRIBUTÁRIAS / SEGURO COLETIVO PARA ALUNOS / SEGURO ESTAGIÁRIOS / SEGURO CARROS OFICIAIS / SEGURO PREDIAL / IMPORTAÇÃO (TAXAS/SEGURO) </v>
      </c>
      <c r="I1310" t="s">
        <v>4244</v>
      </c>
      <c r="J1310" t="s">
        <v>4799</v>
      </c>
      <c r="K1310" t="s">
        <v>5062</v>
      </c>
      <c r="L1310" t="s">
        <v>5063</v>
      </c>
      <c r="M1310" t="s">
        <v>2361</v>
      </c>
      <c r="N1310" t="s">
        <v>628</v>
      </c>
      <c r="O1310" t="s">
        <v>629</v>
      </c>
      <c r="P1310" t="s">
        <v>630</v>
      </c>
      <c r="Q1310" t="s">
        <v>621</v>
      </c>
      <c r="R1310" t="s">
        <v>622</v>
      </c>
      <c r="S1310" t="s">
        <v>623</v>
      </c>
      <c r="T1310" t="s">
        <v>145</v>
      </c>
      <c r="U1310" t="s">
        <v>645</v>
      </c>
      <c r="V1310" t="s">
        <v>5023</v>
      </c>
      <c r="W1310" t="s">
        <v>5024</v>
      </c>
      <c r="X1310" t="s">
        <v>5064</v>
      </c>
      <c r="Y1310" s="19" t="str">
        <f t="shared" si="42"/>
        <v>3</v>
      </c>
      <c r="Z1310" s="19" t="str">
        <f>IF(T1310="","",IF(AND(T1310&lt;&gt;'Tabelas auxiliares'!$B$241,T1310&lt;&gt;'Tabelas auxiliares'!$B$242,T1310&lt;&gt;'Tabelas auxiliares'!$C$241,T1310&lt;&gt;'Tabelas auxiliares'!$C$242,T1310&lt;&gt;'Tabelas auxiliares'!$D$241),"FOLHA DE PESSOAL",IF(Y1310='Tabelas auxiliares'!$A$242,"CUSTEIO",IF(Y1310='Tabelas auxiliares'!$A$241,"INVESTIMENTO","ERRO - VERIFICAR"))))</f>
        <v>CUSTEIO</v>
      </c>
      <c r="AA1310" s="30">
        <f t="shared" si="43"/>
        <v>2662.91</v>
      </c>
      <c r="AD1310" s="12">
        <v>2662.91</v>
      </c>
      <c r="AE1310" s="36"/>
      <c r="AF1310" s="36"/>
      <c r="AG1310" s="36"/>
      <c r="AH1310" s="36"/>
      <c r="AI1310" s="36"/>
      <c r="AJ1310" s="36"/>
      <c r="AK1310" s="36"/>
      <c r="AL1310" s="36"/>
      <c r="AM1310" s="36"/>
      <c r="AN1310" s="36"/>
      <c r="AO1310" s="36"/>
      <c r="AP1310" s="36"/>
    </row>
    <row r="1311" spans="1:42" x14ac:dyDescent="0.35">
      <c r="A1311" t="s">
        <v>614</v>
      </c>
      <c r="B1311" t="s">
        <v>245</v>
      </c>
      <c r="C1311" t="s">
        <v>615</v>
      </c>
      <c r="D1311" t="s">
        <v>54</v>
      </c>
      <c r="E1311" t="s">
        <v>100</v>
      </c>
      <c r="F1311" s="19" t="str">
        <f>IFERROR(VLOOKUP(D1311,'Tabelas auxiliares'!$A$3:$B$63,2,FALSE),"")</f>
        <v>PROAD - PRÓ-REITORIA DE ADMINISTRAÇÃO</v>
      </c>
      <c r="G1311" s="19" t="str">
        <f>IFERROR(VLOOKUP($B1311,'Tabelas auxiliares'!$A$67:$C$107,2,FALSE),"")</f>
        <v>OBRIGAÇÕES TRIBUTÁRIAS E SERVIÇOS FINANCEIROS</v>
      </c>
      <c r="H1311" s="19" t="str">
        <f>IFERROR(VLOOKUP($B1311,'Tabelas auxiliares'!$A$67:$C$107,3,FALSE),"")</f>
        <v xml:space="preserve">OBRIGAÇÕES TRIBUTÁRIAS / SEGURO COLETIVO PARA ALUNOS / SEGURO ESTAGIÁRIOS / SEGURO CARROS OFICIAIS / SEGURO PREDIAL / IMPORTAÇÃO (TAXAS/SEGURO) </v>
      </c>
      <c r="I1311" t="s">
        <v>4244</v>
      </c>
      <c r="J1311" t="s">
        <v>5065</v>
      </c>
      <c r="K1311" t="s">
        <v>5066</v>
      </c>
      <c r="L1311" t="s">
        <v>5067</v>
      </c>
      <c r="M1311" t="s">
        <v>5068</v>
      </c>
      <c r="N1311" t="s">
        <v>628</v>
      </c>
      <c r="O1311" t="s">
        <v>629</v>
      </c>
      <c r="P1311" t="s">
        <v>630</v>
      </c>
      <c r="Q1311" t="s">
        <v>621</v>
      </c>
      <c r="R1311" t="s">
        <v>622</v>
      </c>
      <c r="S1311" t="s">
        <v>623</v>
      </c>
      <c r="T1311" t="s">
        <v>145</v>
      </c>
      <c r="U1311" t="s">
        <v>645</v>
      </c>
      <c r="V1311" t="s">
        <v>5023</v>
      </c>
      <c r="W1311" t="s">
        <v>5024</v>
      </c>
      <c r="X1311" t="s">
        <v>5069</v>
      </c>
      <c r="Y1311" s="19" t="str">
        <f t="shared" si="42"/>
        <v>3</v>
      </c>
      <c r="Z1311" s="19" t="str">
        <f>IF(T1311="","",IF(AND(T1311&lt;&gt;'Tabelas auxiliares'!$B$241,T1311&lt;&gt;'Tabelas auxiliares'!$B$242,T1311&lt;&gt;'Tabelas auxiliares'!$C$241,T1311&lt;&gt;'Tabelas auxiliares'!$C$242,T1311&lt;&gt;'Tabelas auxiliares'!$D$241),"FOLHA DE PESSOAL",IF(Y1311='Tabelas auxiliares'!$A$242,"CUSTEIO",IF(Y1311='Tabelas auxiliares'!$A$241,"INVESTIMENTO","ERRO - VERIFICAR"))))</f>
        <v>CUSTEIO</v>
      </c>
      <c r="AA1311" s="30">
        <f t="shared" si="43"/>
        <v>10.199999999999999</v>
      </c>
      <c r="AD1311" s="12">
        <v>10.199999999999999</v>
      </c>
      <c r="AE1311" s="36"/>
      <c r="AF1311" s="36"/>
      <c r="AG1311" s="36"/>
      <c r="AH1311" s="36"/>
      <c r="AI1311" s="36"/>
      <c r="AJ1311" s="36"/>
      <c r="AK1311" s="36"/>
      <c r="AL1311" s="36"/>
      <c r="AM1311" s="36"/>
      <c r="AN1311" s="36"/>
      <c r="AO1311" s="36"/>
      <c r="AP1311" s="36"/>
    </row>
    <row r="1312" spans="1:42" x14ac:dyDescent="0.35">
      <c r="A1312" t="s">
        <v>614</v>
      </c>
      <c r="B1312" t="s">
        <v>245</v>
      </c>
      <c r="C1312" t="s">
        <v>615</v>
      </c>
      <c r="D1312" t="s">
        <v>54</v>
      </c>
      <c r="E1312" t="s">
        <v>100</v>
      </c>
      <c r="F1312" s="19" t="str">
        <f>IFERROR(VLOOKUP(D1312,'Tabelas auxiliares'!$A$3:$B$63,2,FALSE),"")</f>
        <v>PROAD - PRÓ-REITORIA DE ADMINISTRAÇÃO</v>
      </c>
      <c r="G1312" s="19" t="str">
        <f>IFERROR(VLOOKUP($B1312,'Tabelas auxiliares'!$A$67:$C$107,2,FALSE),"")</f>
        <v>OBRIGAÇÕES TRIBUTÁRIAS E SERVIÇOS FINANCEIROS</v>
      </c>
      <c r="H1312" s="19" t="str">
        <f>IFERROR(VLOOKUP($B1312,'Tabelas auxiliares'!$A$67:$C$107,3,FALSE),"")</f>
        <v xml:space="preserve">OBRIGAÇÕES TRIBUTÁRIAS / SEGURO COLETIVO PARA ALUNOS / SEGURO ESTAGIÁRIOS / SEGURO CARROS OFICIAIS / SEGURO PREDIAL / IMPORTAÇÃO (TAXAS/SEGURO) </v>
      </c>
      <c r="I1312" t="s">
        <v>4244</v>
      </c>
      <c r="J1312" t="s">
        <v>2369</v>
      </c>
      <c r="K1312" t="s">
        <v>5070</v>
      </c>
      <c r="L1312" t="s">
        <v>5071</v>
      </c>
      <c r="M1312" t="s">
        <v>2372</v>
      </c>
      <c r="N1312" t="s">
        <v>628</v>
      </c>
      <c r="O1312" t="s">
        <v>629</v>
      </c>
      <c r="P1312" t="s">
        <v>630</v>
      </c>
      <c r="Q1312" t="s">
        <v>621</v>
      </c>
      <c r="R1312" t="s">
        <v>622</v>
      </c>
      <c r="S1312" t="s">
        <v>1038</v>
      </c>
      <c r="T1312" t="s">
        <v>145</v>
      </c>
      <c r="U1312" t="s">
        <v>645</v>
      </c>
      <c r="V1312" t="s">
        <v>5023</v>
      </c>
      <c r="W1312" t="s">
        <v>5024</v>
      </c>
      <c r="X1312" t="s">
        <v>5072</v>
      </c>
      <c r="Y1312" s="19" t="str">
        <f t="shared" si="42"/>
        <v>3</v>
      </c>
      <c r="Z1312" s="19" t="str">
        <f>IF(T1312="","",IF(AND(T1312&lt;&gt;'Tabelas auxiliares'!$B$241,T1312&lt;&gt;'Tabelas auxiliares'!$B$242,T1312&lt;&gt;'Tabelas auxiliares'!$C$241,T1312&lt;&gt;'Tabelas auxiliares'!$C$242,T1312&lt;&gt;'Tabelas auxiliares'!$D$241),"FOLHA DE PESSOAL",IF(Y1312='Tabelas auxiliares'!$A$242,"CUSTEIO",IF(Y1312='Tabelas auxiliares'!$A$241,"INVESTIMENTO","ERRO - VERIFICAR"))))</f>
        <v>CUSTEIO</v>
      </c>
      <c r="AA1312" s="30">
        <f t="shared" si="43"/>
        <v>489.77</v>
      </c>
      <c r="AD1312" s="12">
        <v>489.77</v>
      </c>
      <c r="AE1312" s="36"/>
      <c r="AF1312" s="36"/>
      <c r="AG1312" s="36"/>
      <c r="AH1312" s="36"/>
      <c r="AI1312" s="36"/>
      <c r="AJ1312" s="36"/>
      <c r="AK1312" s="36"/>
      <c r="AL1312" s="36"/>
      <c r="AM1312" s="36"/>
      <c r="AN1312" s="36"/>
      <c r="AO1312" s="36"/>
      <c r="AP1312" s="36"/>
    </row>
    <row r="1313" spans="1:42" x14ac:dyDescent="0.35">
      <c r="A1313" t="s">
        <v>614</v>
      </c>
      <c r="B1313" t="s">
        <v>245</v>
      </c>
      <c r="C1313" t="s">
        <v>615</v>
      </c>
      <c r="D1313" t="s">
        <v>54</v>
      </c>
      <c r="E1313" t="s">
        <v>100</v>
      </c>
      <c r="F1313" s="19" t="str">
        <f>IFERROR(VLOOKUP(D1313,'Tabelas auxiliares'!$A$3:$B$63,2,FALSE),"")</f>
        <v>PROAD - PRÓ-REITORIA DE ADMINISTRAÇÃO</v>
      </c>
      <c r="G1313" s="19" t="str">
        <f>IFERROR(VLOOKUP($B1313,'Tabelas auxiliares'!$A$67:$C$107,2,FALSE),"")</f>
        <v>OBRIGAÇÕES TRIBUTÁRIAS E SERVIÇOS FINANCEIROS</v>
      </c>
      <c r="H1313" s="19" t="str">
        <f>IFERROR(VLOOKUP($B1313,'Tabelas auxiliares'!$A$67:$C$107,3,FALSE),"")</f>
        <v xml:space="preserve">OBRIGAÇÕES TRIBUTÁRIAS / SEGURO COLETIVO PARA ALUNOS / SEGURO ESTAGIÁRIOS / SEGURO CARROS OFICIAIS / SEGURO PREDIAL / IMPORTAÇÃO (TAXAS/SEGURO) </v>
      </c>
      <c r="I1313" t="s">
        <v>1154</v>
      </c>
      <c r="J1313" t="s">
        <v>4799</v>
      </c>
      <c r="K1313" t="s">
        <v>5073</v>
      </c>
      <c r="L1313" t="s">
        <v>5074</v>
      </c>
      <c r="M1313" t="s">
        <v>4237</v>
      </c>
      <c r="N1313" t="s">
        <v>628</v>
      </c>
      <c r="O1313" t="s">
        <v>629</v>
      </c>
      <c r="P1313" t="s">
        <v>630</v>
      </c>
      <c r="Q1313" t="s">
        <v>621</v>
      </c>
      <c r="R1313" t="s">
        <v>622</v>
      </c>
      <c r="S1313" t="s">
        <v>623</v>
      </c>
      <c r="T1313" t="s">
        <v>145</v>
      </c>
      <c r="U1313" t="s">
        <v>645</v>
      </c>
      <c r="V1313" t="s">
        <v>5023</v>
      </c>
      <c r="W1313" t="s">
        <v>5024</v>
      </c>
      <c r="X1313" t="s">
        <v>5075</v>
      </c>
      <c r="Y1313" s="19" t="str">
        <f t="shared" si="42"/>
        <v>3</v>
      </c>
      <c r="Z1313" s="19" t="str">
        <f>IF(T1313="","",IF(AND(T1313&lt;&gt;'Tabelas auxiliares'!$B$241,T1313&lt;&gt;'Tabelas auxiliares'!$B$242,T1313&lt;&gt;'Tabelas auxiliares'!$C$241,T1313&lt;&gt;'Tabelas auxiliares'!$C$242,T1313&lt;&gt;'Tabelas auxiliares'!$D$241),"FOLHA DE PESSOAL",IF(Y1313='Tabelas auxiliares'!$A$242,"CUSTEIO",IF(Y1313='Tabelas auxiliares'!$A$241,"INVESTIMENTO","ERRO - VERIFICAR"))))</f>
        <v>CUSTEIO</v>
      </c>
      <c r="AA1313" s="30">
        <f t="shared" si="43"/>
        <v>297.5</v>
      </c>
      <c r="AD1313" s="12">
        <v>297.5</v>
      </c>
      <c r="AE1313" s="36"/>
      <c r="AF1313" s="36"/>
      <c r="AG1313" s="36"/>
      <c r="AH1313" s="36"/>
      <c r="AI1313" s="36"/>
      <c r="AJ1313" s="36"/>
      <c r="AK1313" s="36"/>
      <c r="AL1313" s="36"/>
      <c r="AM1313" s="36"/>
      <c r="AN1313" s="36"/>
      <c r="AO1313" s="36"/>
      <c r="AP1313" s="36"/>
    </row>
    <row r="1314" spans="1:42" x14ac:dyDescent="0.35">
      <c r="A1314" t="s">
        <v>614</v>
      </c>
      <c r="B1314" t="s">
        <v>245</v>
      </c>
      <c r="C1314" t="s">
        <v>615</v>
      </c>
      <c r="D1314" t="s">
        <v>54</v>
      </c>
      <c r="E1314" t="s">
        <v>100</v>
      </c>
      <c r="F1314" s="19" t="str">
        <f>IFERROR(VLOOKUP(D1314,'Tabelas auxiliares'!$A$3:$B$63,2,FALSE),"")</f>
        <v>PROAD - PRÓ-REITORIA DE ADMINISTRAÇÃO</v>
      </c>
      <c r="G1314" s="19" t="str">
        <f>IFERROR(VLOOKUP($B1314,'Tabelas auxiliares'!$A$67:$C$107,2,FALSE),"")</f>
        <v>OBRIGAÇÕES TRIBUTÁRIAS E SERVIÇOS FINANCEIROS</v>
      </c>
      <c r="H1314" s="19" t="str">
        <f>IFERROR(VLOOKUP($B1314,'Tabelas auxiliares'!$A$67:$C$107,3,FALSE),"")</f>
        <v xml:space="preserve">OBRIGAÇÕES TRIBUTÁRIAS / SEGURO COLETIVO PARA ALUNOS / SEGURO ESTAGIÁRIOS / SEGURO CARROS OFICIAIS / SEGURO PREDIAL / IMPORTAÇÃO (TAXAS/SEGURO) </v>
      </c>
      <c r="I1314" t="s">
        <v>927</v>
      </c>
      <c r="J1314" t="s">
        <v>4807</v>
      </c>
      <c r="K1314" t="s">
        <v>5076</v>
      </c>
      <c r="L1314" t="s">
        <v>5077</v>
      </c>
      <c r="M1314" t="s">
        <v>5033</v>
      </c>
      <c r="N1314" t="s">
        <v>628</v>
      </c>
      <c r="O1314" t="s">
        <v>629</v>
      </c>
      <c r="P1314" t="s">
        <v>630</v>
      </c>
      <c r="Q1314" t="s">
        <v>621</v>
      </c>
      <c r="R1314" t="s">
        <v>622</v>
      </c>
      <c r="S1314" t="s">
        <v>623</v>
      </c>
      <c r="T1314" t="s">
        <v>145</v>
      </c>
      <c r="U1314" t="s">
        <v>645</v>
      </c>
      <c r="V1314" t="s">
        <v>5023</v>
      </c>
      <c r="W1314" t="s">
        <v>5024</v>
      </c>
      <c r="X1314" t="s">
        <v>5078</v>
      </c>
      <c r="Y1314" s="19" t="str">
        <f t="shared" si="42"/>
        <v>3</v>
      </c>
      <c r="Z1314" s="19" t="str">
        <f>IF(T1314="","",IF(AND(T1314&lt;&gt;'Tabelas auxiliares'!$B$241,T1314&lt;&gt;'Tabelas auxiliares'!$B$242,T1314&lt;&gt;'Tabelas auxiliares'!$C$241,T1314&lt;&gt;'Tabelas auxiliares'!$C$242,T1314&lt;&gt;'Tabelas auxiliares'!$D$241),"FOLHA DE PESSOAL",IF(Y1314='Tabelas auxiliares'!$A$242,"CUSTEIO",IF(Y1314='Tabelas auxiliares'!$A$241,"INVESTIMENTO","ERRO - VERIFICAR"))))</f>
        <v>CUSTEIO</v>
      </c>
      <c r="AA1314" s="30">
        <f t="shared" si="43"/>
        <v>335.05</v>
      </c>
      <c r="AD1314" s="12">
        <v>335.05</v>
      </c>
      <c r="AE1314" s="36"/>
      <c r="AF1314" s="36"/>
      <c r="AG1314" s="36"/>
      <c r="AH1314" s="36"/>
      <c r="AI1314" s="36"/>
      <c r="AJ1314" s="36"/>
      <c r="AK1314" s="36"/>
      <c r="AL1314" s="36"/>
      <c r="AM1314" s="36"/>
      <c r="AN1314" s="36"/>
      <c r="AO1314" s="36"/>
      <c r="AP1314" s="36"/>
    </row>
    <row r="1315" spans="1:42" x14ac:dyDescent="0.35">
      <c r="A1315" t="s">
        <v>614</v>
      </c>
      <c r="B1315" t="s">
        <v>245</v>
      </c>
      <c r="C1315" t="s">
        <v>615</v>
      </c>
      <c r="D1315" t="s">
        <v>54</v>
      </c>
      <c r="E1315" t="s">
        <v>100</v>
      </c>
      <c r="F1315" s="19" t="str">
        <f>IFERROR(VLOOKUP(D1315,'Tabelas auxiliares'!$A$3:$B$63,2,FALSE),"")</f>
        <v>PROAD - PRÓ-REITORIA DE ADMINISTRAÇÃO</v>
      </c>
      <c r="G1315" s="19" t="str">
        <f>IFERROR(VLOOKUP($B1315,'Tabelas auxiliares'!$A$67:$C$107,2,FALSE),"")</f>
        <v>OBRIGAÇÕES TRIBUTÁRIAS E SERVIÇOS FINANCEIROS</v>
      </c>
      <c r="H1315" s="19" t="str">
        <f>IFERROR(VLOOKUP($B1315,'Tabelas auxiliares'!$A$67:$C$107,3,FALSE),"")</f>
        <v xml:space="preserve">OBRIGAÇÕES TRIBUTÁRIAS / SEGURO COLETIVO PARA ALUNOS / SEGURO ESTAGIÁRIOS / SEGURO CARROS OFICIAIS / SEGURO PREDIAL / IMPORTAÇÃO (TAXAS/SEGURO) </v>
      </c>
      <c r="I1315" t="s">
        <v>927</v>
      </c>
      <c r="J1315" t="s">
        <v>4807</v>
      </c>
      <c r="K1315" t="s">
        <v>5079</v>
      </c>
      <c r="L1315" t="s">
        <v>5077</v>
      </c>
      <c r="M1315" t="s">
        <v>3106</v>
      </c>
      <c r="N1315" t="s">
        <v>628</v>
      </c>
      <c r="O1315" t="s">
        <v>629</v>
      </c>
      <c r="P1315" t="s">
        <v>630</v>
      </c>
      <c r="Q1315" t="s">
        <v>621</v>
      </c>
      <c r="R1315" t="s">
        <v>622</v>
      </c>
      <c r="S1315" t="s">
        <v>623</v>
      </c>
      <c r="T1315" t="s">
        <v>145</v>
      </c>
      <c r="U1315" t="s">
        <v>645</v>
      </c>
      <c r="V1315" t="s">
        <v>5080</v>
      </c>
      <c r="W1315" t="s">
        <v>5024</v>
      </c>
      <c r="X1315" t="s">
        <v>5081</v>
      </c>
      <c r="Y1315" s="19" t="str">
        <f t="shared" si="42"/>
        <v>3</v>
      </c>
      <c r="Z1315" s="19" t="str">
        <f>IF(T1315="","",IF(AND(T1315&lt;&gt;'Tabelas auxiliares'!$B$241,T1315&lt;&gt;'Tabelas auxiliares'!$B$242,T1315&lt;&gt;'Tabelas auxiliares'!$C$241,T1315&lt;&gt;'Tabelas auxiliares'!$C$242,T1315&lt;&gt;'Tabelas auxiliares'!$D$241),"FOLHA DE PESSOAL",IF(Y1315='Tabelas auxiliares'!$A$242,"CUSTEIO",IF(Y1315='Tabelas auxiliares'!$A$241,"INVESTIMENTO","ERRO - VERIFICAR"))))</f>
        <v>CUSTEIO</v>
      </c>
      <c r="AA1315" s="30">
        <f t="shared" si="43"/>
        <v>681.22</v>
      </c>
      <c r="AD1315" s="12">
        <v>681.22</v>
      </c>
      <c r="AE1315" s="36"/>
      <c r="AF1315" s="36"/>
      <c r="AG1315" s="36"/>
      <c r="AH1315" s="36"/>
      <c r="AI1315" s="36"/>
      <c r="AJ1315" s="36"/>
      <c r="AK1315" s="36"/>
      <c r="AL1315" s="36"/>
      <c r="AM1315" s="36"/>
      <c r="AN1315" s="36"/>
      <c r="AO1315" s="36"/>
      <c r="AP1315" s="36"/>
    </row>
    <row r="1316" spans="1:42" x14ac:dyDescent="0.35">
      <c r="A1316" t="s">
        <v>614</v>
      </c>
      <c r="B1316" t="s">
        <v>245</v>
      </c>
      <c r="C1316" t="s">
        <v>615</v>
      </c>
      <c r="D1316" t="s">
        <v>54</v>
      </c>
      <c r="E1316" t="s">
        <v>100</v>
      </c>
      <c r="F1316" s="19" t="str">
        <f>IFERROR(VLOOKUP(D1316,'Tabelas auxiliares'!$A$3:$B$63,2,FALSE),"")</f>
        <v>PROAD - PRÓ-REITORIA DE ADMINISTRAÇÃO</v>
      </c>
      <c r="G1316" s="19" t="str">
        <f>IFERROR(VLOOKUP($B1316,'Tabelas auxiliares'!$A$67:$C$107,2,FALSE),"")</f>
        <v>OBRIGAÇÕES TRIBUTÁRIAS E SERVIÇOS FINANCEIROS</v>
      </c>
      <c r="H1316" s="19" t="str">
        <f>IFERROR(VLOOKUP($B1316,'Tabelas auxiliares'!$A$67:$C$107,3,FALSE),"")</f>
        <v xml:space="preserve">OBRIGAÇÕES TRIBUTÁRIAS / SEGURO COLETIVO PARA ALUNOS / SEGURO ESTAGIÁRIOS / SEGURO CARROS OFICIAIS / SEGURO PREDIAL / IMPORTAÇÃO (TAXAS/SEGURO) </v>
      </c>
      <c r="I1316" t="s">
        <v>2591</v>
      </c>
      <c r="J1316" t="s">
        <v>2369</v>
      </c>
      <c r="K1316" t="s">
        <v>5082</v>
      </c>
      <c r="L1316" t="s">
        <v>5083</v>
      </c>
      <c r="M1316" t="s">
        <v>2372</v>
      </c>
      <c r="N1316" t="s">
        <v>628</v>
      </c>
      <c r="O1316" t="s">
        <v>629</v>
      </c>
      <c r="P1316" t="s">
        <v>630</v>
      </c>
      <c r="Q1316" t="s">
        <v>621</v>
      </c>
      <c r="R1316" t="s">
        <v>622</v>
      </c>
      <c r="S1316" t="s">
        <v>623</v>
      </c>
      <c r="T1316" t="s">
        <v>145</v>
      </c>
      <c r="U1316" t="s">
        <v>645</v>
      </c>
      <c r="V1316" t="s">
        <v>5023</v>
      </c>
      <c r="W1316" t="s">
        <v>5024</v>
      </c>
      <c r="X1316" t="s">
        <v>5084</v>
      </c>
      <c r="Y1316" s="19" t="str">
        <f t="shared" si="42"/>
        <v>3</v>
      </c>
      <c r="Z1316" s="19" t="str">
        <f>IF(T1316="","",IF(AND(T1316&lt;&gt;'Tabelas auxiliares'!$B$241,T1316&lt;&gt;'Tabelas auxiliares'!$B$242,T1316&lt;&gt;'Tabelas auxiliares'!$C$241,T1316&lt;&gt;'Tabelas auxiliares'!$C$242,T1316&lt;&gt;'Tabelas auxiliares'!$D$241),"FOLHA DE PESSOAL",IF(Y1316='Tabelas auxiliares'!$A$242,"CUSTEIO",IF(Y1316='Tabelas auxiliares'!$A$241,"INVESTIMENTO","ERRO - VERIFICAR"))))</f>
        <v>CUSTEIO</v>
      </c>
      <c r="AA1316" s="30">
        <f t="shared" si="43"/>
        <v>616.53</v>
      </c>
      <c r="AD1316" s="12">
        <v>616.53</v>
      </c>
      <c r="AE1316" s="36"/>
      <c r="AF1316" s="36"/>
      <c r="AG1316" s="36"/>
      <c r="AH1316" s="36"/>
      <c r="AI1316" s="36"/>
      <c r="AJ1316" s="36"/>
      <c r="AK1316" s="36"/>
      <c r="AL1316" s="36"/>
      <c r="AM1316" s="36"/>
      <c r="AN1316" s="36"/>
      <c r="AO1316" s="36"/>
      <c r="AP1316" s="36"/>
    </row>
    <row r="1317" spans="1:42" x14ac:dyDescent="0.35">
      <c r="A1317" t="s">
        <v>614</v>
      </c>
      <c r="B1317" t="s">
        <v>245</v>
      </c>
      <c r="C1317" t="s">
        <v>615</v>
      </c>
      <c r="D1317" t="s">
        <v>54</v>
      </c>
      <c r="E1317" t="s">
        <v>100</v>
      </c>
      <c r="F1317" s="19" t="str">
        <f>IFERROR(VLOOKUP(D1317,'Tabelas auxiliares'!$A$3:$B$63,2,FALSE),"")</f>
        <v>PROAD - PRÓ-REITORIA DE ADMINISTRAÇÃO</v>
      </c>
      <c r="G1317" s="19" t="str">
        <f>IFERROR(VLOOKUP($B1317,'Tabelas auxiliares'!$A$67:$C$107,2,FALSE),"")</f>
        <v>OBRIGAÇÕES TRIBUTÁRIAS E SERVIÇOS FINANCEIROS</v>
      </c>
      <c r="H1317" s="19" t="str">
        <f>IFERROR(VLOOKUP($B1317,'Tabelas auxiliares'!$A$67:$C$107,3,FALSE),"")</f>
        <v xml:space="preserve">OBRIGAÇÕES TRIBUTÁRIAS / SEGURO COLETIVO PARA ALUNOS / SEGURO ESTAGIÁRIOS / SEGURO CARROS OFICIAIS / SEGURO PREDIAL / IMPORTAÇÃO (TAXAS/SEGURO) </v>
      </c>
      <c r="I1317" t="s">
        <v>1055</v>
      </c>
      <c r="J1317" t="s">
        <v>4684</v>
      </c>
      <c r="K1317" t="s">
        <v>5085</v>
      </c>
      <c r="L1317" t="s">
        <v>5086</v>
      </c>
      <c r="M1317" t="s">
        <v>3106</v>
      </c>
      <c r="N1317" t="s">
        <v>628</v>
      </c>
      <c r="O1317" t="s">
        <v>629</v>
      </c>
      <c r="P1317" t="s">
        <v>630</v>
      </c>
      <c r="Q1317" t="s">
        <v>621</v>
      </c>
      <c r="R1317" t="s">
        <v>622</v>
      </c>
      <c r="S1317" t="s">
        <v>623</v>
      </c>
      <c r="T1317" t="s">
        <v>145</v>
      </c>
      <c r="U1317" t="s">
        <v>645</v>
      </c>
      <c r="V1317" t="s">
        <v>5080</v>
      </c>
      <c r="W1317" t="s">
        <v>5024</v>
      </c>
      <c r="X1317" t="s">
        <v>5087</v>
      </c>
      <c r="Y1317" s="19" t="str">
        <f t="shared" si="42"/>
        <v>3</v>
      </c>
      <c r="Z1317" s="19" t="str">
        <f>IF(T1317="","",IF(AND(T1317&lt;&gt;'Tabelas auxiliares'!$B$241,T1317&lt;&gt;'Tabelas auxiliares'!$B$242,T1317&lt;&gt;'Tabelas auxiliares'!$C$241,T1317&lt;&gt;'Tabelas auxiliares'!$C$242,T1317&lt;&gt;'Tabelas auxiliares'!$D$241),"FOLHA DE PESSOAL",IF(Y1317='Tabelas auxiliares'!$A$242,"CUSTEIO",IF(Y1317='Tabelas auxiliares'!$A$241,"INVESTIMENTO","ERRO - VERIFICAR"))))</f>
        <v>CUSTEIO</v>
      </c>
      <c r="AA1317" s="30">
        <f t="shared" si="43"/>
        <v>174.63</v>
      </c>
      <c r="AD1317" s="12">
        <v>174.63</v>
      </c>
      <c r="AE1317" s="36"/>
      <c r="AF1317" s="36"/>
      <c r="AG1317" s="36"/>
      <c r="AH1317" s="36"/>
      <c r="AI1317" s="36"/>
      <c r="AJ1317" s="36"/>
      <c r="AK1317" s="36"/>
      <c r="AL1317" s="36"/>
      <c r="AM1317" s="36"/>
      <c r="AN1317" s="36"/>
      <c r="AO1317" s="36"/>
      <c r="AP1317" s="36"/>
    </row>
    <row r="1318" spans="1:42" x14ac:dyDescent="0.35">
      <c r="A1318" t="s">
        <v>614</v>
      </c>
      <c r="B1318" t="s">
        <v>245</v>
      </c>
      <c r="C1318" t="s">
        <v>615</v>
      </c>
      <c r="D1318" t="s">
        <v>54</v>
      </c>
      <c r="E1318" t="s">
        <v>100</v>
      </c>
      <c r="F1318" s="19" t="str">
        <f>IFERROR(VLOOKUP(D1318,'Tabelas auxiliares'!$A$3:$B$63,2,FALSE),"")</f>
        <v>PROAD - PRÓ-REITORIA DE ADMINISTRAÇÃO</v>
      </c>
      <c r="G1318" s="19" t="str">
        <f>IFERROR(VLOOKUP($B1318,'Tabelas auxiliares'!$A$67:$C$107,2,FALSE),"")</f>
        <v>OBRIGAÇÕES TRIBUTÁRIAS E SERVIÇOS FINANCEIROS</v>
      </c>
      <c r="H1318" s="19" t="str">
        <f>IFERROR(VLOOKUP($B1318,'Tabelas auxiliares'!$A$67:$C$107,3,FALSE),"")</f>
        <v xml:space="preserve">OBRIGAÇÕES TRIBUTÁRIAS / SEGURO COLETIVO PARA ALUNOS / SEGURO ESTAGIÁRIOS / SEGURO CARROS OFICIAIS / SEGURO PREDIAL / IMPORTAÇÃO (TAXAS/SEGURO) </v>
      </c>
      <c r="I1318" t="s">
        <v>1055</v>
      </c>
      <c r="J1318" t="s">
        <v>4684</v>
      </c>
      <c r="K1318" t="s">
        <v>5088</v>
      </c>
      <c r="L1318" t="s">
        <v>5089</v>
      </c>
      <c r="M1318" t="s">
        <v>4237</v>
      </c>
      <c r="N1318" t="s">
        <v>628</v>
      </c>
      <c r="O1318" t="s">
        <v>629</v>
      </c>
      <c r="P1318" t="s">
        <v>630</v>
      </c>
      <c r="Q1318" t="s">
        <v>621</v>
      </c>
      <c r="R1318" t="s">
        <v>622</v>
      </c>
      <c r="S1318" t="s">
        <v>623</v>
      </c>
      <c r="T1318" t="s">
        <v>145</v>
      </c>
      <c r="U1318" t="s">
        <v>645</v>
      </c>
      <c r="V1318" t="s">
        <v>5023</v>
      </c>
      <c r="W1318" t="s">
        <v>5024</v>
      </c>
      <c r="X1318" t="s">
        <v>5090</v>
      </c>
      <c r="Y1318" s="19" t="str">
        <f t="shared" si="42"/>
        <v>3</v>
      </c>
      <c r="Z1318" s="19" t="str">
        <f>IF(T1318="","",IF(AND(T1318&lt;&gt;'Tabelas auxiliares'!$B$241,T1318&lt;&gt;'Tabelas auxiliares'!$B$242,T1318&lt;&gt;'Tabelas auxiliares'!$C$241,T1318&lt;&gt;'Tabelas auxiliares'!$C$242,T1318&lt;&gt;'Tabelas auxiliares'!$D$241),"FOLHA DE PESSOAL",IF(Y1318='Tabelas auxiliares'!$A$242,"CUSTEIO",IF(Y1318='Tabelas auxiliares'!$A$241,"INVESTIMENTO","ERRO - VERIFICAR"))))</f>
        <v>CUSTEIO</v>
      </c>
      <c r="AA1318" s="30">
        <f t="shared" si="43"/>
        <v>109.05</v>
      </c>
      <c r="AD1318" s="12">
        <v>109.05</v>
      </c>
      <c r="AE1318" s="36"/>
      <c r="AF1318" s="36"/>
      <c r="AG1318" s="36"/>
      <c r="AH1318" s="36"/>
      <c r="AI1318" s="36"/>
      <c r="AJ1318" s="36"/>
      <c r="AK1318" s="36"/>
      <c r="AL1318" s="36"/>
      <c r="AM1318" s="36"/>
      <c r="AN1318" s="36"/>
      <c r="AO1318" s="36"/>
      <c r="AP1318" s="36"/>
    </row>
    <row r="1319" spans="1:42" x14ac:dyDescent="0.35">
      <c r="A1319" t="s">
        <v>614</v>
      </c>
      <c r="B1319" t="s">
        <v>245</v>
      </c>
      <c r="C1319" t="s">
        <v>615</v>
      </c>
      <c r="D1319" t="s">
        <v>54</v>
      </c>
      <c r="E1319" t="s">
        <v>100</v>
      </c>
      <c r="F1319" s="19" t="str">
        <f>IFERROR(VLOOKUP(D1319,'Tabelas auxiliares'!$A$3:$B$63,2,FALSE),"")</f>
        <v>PROAD - PRÓ-REITORIA DE ADMINISTRAÇÃO</v>
      </c>
      <c r="G1319" s="19" t="str">
        <f>IFERROR(VLOOKUP($B1319,'Tabelas auxiliares'!$A$67:$C$107,2,FALSE),"")</f>
        <v>OBRIGAÇÕES TRIBUTÁRIAS E SERVIÇOS FINANCEIROS</v>
      </c>
      <c r="H1319" s="19" t="str">
        <f>IFERROR(VLOOKUP($B1319,'Tabelas auxiliares'!$A$67:$C$107,3,FALSE),"")</f>
        <v xml:space="preserve">OBRIGAÇÕES TRIBUTÁRIAS / SEGURO COLETIVO PARA ALUNOS / SEGURO ESTAGIÁRIOS / SEGURO CARROS OFICIAIS / SEGURO PREDIAL / IMPORTAÇÃO (TAXAS/SEGURO) </v>
      </c>
      <c r="I1319" t="s">
        <v>1055</v>
      </c>
      <c r="J1319" t="s">
        <v>2377</v>
      </c>
      <c r="K1319" t="s">
        <v>5091</v>
      </c>
      <c r="L1319" t="s">
        <v>5092</v>
      </c>
      <c r="M1319" t="s">
        <v>2361</v>
      </c>
      <c r="N1319" t="s">
        <v>628</v>
      </c>
      <c r="O1319" t="s">
        <v>629</v>
      </c>
      <c r="P1319" t="s">
        <v>630</v>
      </c>
      <c r="Q1319" t="s">
        <v>621</v>
      </c>
      <c r="R1319" t="s">
        <v>622</v>
      </c>
      <c r="S1319" t="s">
        <v>623</v>
      </c>
      <c r="T1319" t="s">
        <v>145</v>
      </c>
      <c r="U1319" t="s">
        <v>645</v>
      </c>
      <c r="V1319" t="s">
        <v>5023</v>
      </c>
      <c r="W1319" t="s">
        <v>5024</v>
      </c>
      <c r="X1319" t="s">
        <v>5093</v>
      </c>
      <c r="Y1319" s="19" t="str">
        <f t="shared" si="42"/>
        <v>3</v>
      </c>
      <c r="Z1319" s="19" t="str">
        <f>IF(T1319="","",IF(AND(T1319&lt;&gt;'Tabelas auxiliares'!$B$241,T1319&lt;&gt;'Tabelas auxiliares'!$B$242,T1319&lt;&gt;'Tabelas auxiliares'!$C$241,T1319&lt;&gt;'Tabelas auxiliares'!$C$242,T1319&lt;&gt;'Tabelas auxiliares'!$D$241),"FOLHA DE PESSOAL",IF(Y1319='Tabelas auxiliares'!$A$242,"CUSTEIO",IF(Y1319='Tabelas auxiliares'!$A$241,"INVESTIMENTO","ERRO - VERIFICAR"))))</f>
        <v>CUSTEIO</v>
      </c>
      <c r="AA1319" s="30">
        <f t="shared" si="43"/>
        <v>3558.42</v>
      </c>
      <c r="AD1319" s="12">
        <v>3558.42</v>
      </c>
      <c r="AE1319" s="36"/>
      <c r="AF1319" s="36"/>
      <c r="AG1319" s="36"/>
      <c r="AH1319" s="36"/>
      <c r="AI1319" s="36"/>
      <c r="AJ1319" s="36"/>
      <c r="AK1319" s="36"/>
      <c r="AL1319" s="36"/>
      <c r="AM1319" s="36"/>
      <c r="AN1319" s="36"/>
      <c r="AO1319" s="36"/>
      <c r="AP1319" s="36"/>
    </row>
    <row r="1320" spans="1:42" x14ac:dyDescent="0.35">
      <c r="A1320" t="s">
        <v>614</v>
      </c>
      <c r="B1320" t="s">
        <v>245</v>
      </c>
      <c r="C1320" t="s">
        <v>615</v>
      </c>
      <c r="D1320" t="s">
        <v>54</v>
      </c>
      <c r="E1320" t="s">
        <v>100</v>
      </c>
      <c r="F1320" s="19" t="str">
        <f>IFERROR(VLOOKUP(D1320,'Tabelas auxiliares'!$A$3:$B$63,2,FALSE),"")</f>
        <v>PROAD - PRÓ-REITORIA DE ADMINISTRAÇÃO</v>
      </c>
      <c r="G1320" s="19" t="str">
        <f>IFERROR(VLOOKUP($B1320,'Tabelas auxiliares'!$A$67:$C$107,2,FALSE),"")</f>
        <v>OBRIGAÇÕES TRIBUTÁRIAS E SERVIÇOS FINANCEIROS</v>
      </c>
      <c r="H1320" s="19" t="str">
        <f>IFERROR(VLOOKUP($B1320,'Tabelas auxiliares'!$A$67:$C$107,3,FALSE),"")</f>
        <v xml:space="preserve">OBRIGAÇÕES TRIBUTÁRIAS / SEGURO COLETIVO PARA ALUNOS / SEGURO ESTAGIÁRIOS / SEGURO CARROS OFICIAIS / SEGURO PREDIAL / IMPORTAÇÃO (TAXAS/SEGURO) </v>
      </c>
      <c r="I1320" t="s">
        <v>984</v>
      </c>
      <c r="J1320" t="s">
        <v>2369</v>
      </c>
      <c r="K1320" t="s">
        <v>5094</v>
      </c>
      <c r="L1320" t="s">
        <v>5095</v>
      </c>
      <c r="M1320" t="s">
        <v>2372</v>
      </c>
      <c r="N1320" t="s">
        <v>628</v>
      </c>
      <c r="O1320" t="s">
        <v>629</v>
      </c>
      <c r="P1320" t="s">
        <v>630</v>
      </c>
      <c r="Q1320" t="s">
        <v>621</v>
      </c>
      <c r="R1320" t="s">
        <v>622</v>
      </c>
      <c r="S1320" t="s">
        <v>623</v>
      </c>
      <c r="T1320" t="s">
        <v>145</v>
      </c>
      <c r="U1320" t="s">
        <v>645</v>
      </c>
      <c r="V1320" t="s">
        <v>5023</v>
      </c>
      <c r="W1320" t="s">
        <v>5024</v>
      </c>
      <c r="X1320" t="s">
        <v>5096</v>
      </c>
      <c r="Y1320" s="19" t="str">
        <f t="shared" si="42"/>
        <v>3</v>
      </c>
      <c r="Z1320" s="19" t="str">
        <f>IF(T1320="","",IF(AND(T1320&lt;&gt;'Tabelas auxiliares'!$B$241,T1320&lt;&gt;'Tabelas auxiliares'!$B$242,T1320&lt;&gt;'Tabelas auxiliares'!$C$241,T1320&lt;&gt;'Tabelas auxiliares'!$C$242,T1320&lt;&gt;'Tabelas auxiliares'!$D$241),"FOLHA DE PESSOAL",IF(Y1320='Tabelas auxiliares'!$A$242,"CUSTEIO",IF(Y1320='Tabelas auxiliares'!$A$241,"INVESTIMENTO","ERRO - VERIFICAR"))))</f>
        <v>CUSTEIO</v>
      </c>
      <c r="AA1320" s="30">
        <f t="shared" si="43"/>
        <v>3877</v>
      </c>
      <c r="AD1320" s="12">
        <v>3877</v>
      </c>
      <c r="AE1320" s="36"/>
      <c r="AF1320" s="36"/>
      <c r="AG1320" s="36"/>
      <c r="AH1320" s="36"/>
      <c r="AI1320" s="36"/>
      <c r="AJ1320" s="36"/>
      <c r="AK1320" s="36"/>
      <c r="AL1320" s="36"/>
      <c r="AM1320" s="36"/>
      <c r="AN1320" s="36"/>
      <c r="AO1320" s="36"/>
      <c r="AP1320" s="36"/>
    </row>
    <row r="1321" spans="1:42" x14ac:dyDescent="0.35">
      <c r="A1321" t="s">
        <v>614</v>
      </c>
      <c r="B1321" t="s">
        <v>245</v>
      </c>
      <c r="C1321" t="s">
        <v>615</v>
      </c>
      <c r="D1321" t="s">
        <v>54</v>
      </c>
      <c r="E1321" t="s">
        <v>100</v>
      </c>
      <c r="F1321" s="19" t="str">
        <f>IFERROR(VLOOKUP(D1321,'Tabelas auxiliares'!$A$3:$B$63,2,FALSE),"")</f>
        <v>PROAD - PRÓ-REITORIA DE ADMINISTRAÇÃO</v>
      </c>
      <c r="G1321" s="19" t="str">
        <f>IFERROR(VLOOKUP($B1321,'Tabelas auxiliares'!$A$67:$C$107,2,FALSE),"")</f>
        <v>OBRIGAÇÕES TRIBUTÁRIAS E SERVIÇOS FINANCEIROS</v>
      </c>
      <c r="H1321" s="19" t="str">
        <f>IFERROR(VLOOKUP($B1321,'Tabelas auxiliares'!$A$67:$C$107,3,FALSE),"")</f>
        <v xml:space="preserve">OBRIGAÇÕES TRIBUTÁRIAS / SEGURO COLETIVO PARA ALUNOS / SEGURO ESTAGIÁRIOS / SEGURO CARROS OFICIAIS / SEGURO PREDIAL / IMPORTAÇÃO (TAXAS/SEGURO) </v>
      </c>
      <c r="I1321" t="s">
        <v>1404</v>
      </c>
      <c r="J1321" t="s">
        <v>4705</v>
      </c>
      <c r="K1321" t="s">
        <v>5097</v>
      </c>
      <c r="L1321" t="s">
        <v>5098</v>
      </c>
      <c r="M1321" t="s">
        <v>5033</v>
      </c>
      <c r="N1321" t="s">
        <v>628</v>
      </c>
      <c r="O1321" t="s">
        <v>629</v>
      </c>
      <c r="P1321" t="s">
        <v>630</v>
      </c>
      <c r="Q1321" t="s">
        <v>621</v>
      </c>
      <c r="R1321" t="s">
        <v>622</v>
      </c>
      <c r="S1321" t="s">
        <v>623</v>
      </c>
      <c r="T1321" t="s">
        <v>145</v>
      </c>
      <c r="U1321" t="s">
        <v>645</v>
      </c>
      <c r="V1321" t="s">
        <v>5023</v>
      </c>
      <c r="W1321" t="s">
        <v>5024</v>
      </c>
      <c r="X1321" t="s">
        <v>5099</v>
      </c>
      <c r="Y1321" s="19" t="str">
        <f t="shared" ref="Y1321:Y1334" si="44">LEFT(V1321,1)</f>
        <v>3</v>
      </c>
      <c r="Z1321" s="19" t="str">
        <f>IF(T1321="","",IF(AND(T1321&lt;&gt;'Tabelas auxiliares'!$B$241,T1321&lt;&gt;'Tabelas auxiliares'!$B$242,T1321&lt;&gt;'Tabelas auxiliares'!$C$241,T1321&lt;&gt;'Tabelas auxiliares'!$C$242,T1321&lt;&gt;'Tabelas auxiliares'!$D$241),"FOLHA DE PESSOAL",IF(Y1321='Tabelas auxiliares'!$A$242,"CUSTEIO",IF(Y1321='Tabelas auxiliares'!$A$241,"INVESTIMENTO","ERRO - VERIFICAR"))))</f>
        <v>CUSTEIO</v>
      </c>
      <c r="AA1321" s="30">
        <f t="shared" ref="AA1321:AA1334" si="45">IF(AB1321+AC1321+AD1321&lt;&gt;0,AB1321+AC1321+AD1321,"")</f>
        <v>1589.43</v>
      </c>
      <c r="AB1321" s="12">
        <v>1589.43</v>
      </c>
      <c r="AE1321" s="36"/>
      <c r="AF1321" s="36"/>
      <c r="AG1321" s="36"/>
      <c r="AH1321" s="36"/>
      <c r="AI1321" s="36"/>
      <c r="AJ1321" s="36"/>
      <c r="AK1321" s="36"/>
      <c r="AL1321" s="36"/>
      <c r="AM1321" s="36"/>
      <c r="AN1321" s="36"/>
      <c r="AO1321" s="36"/>
      <c r="AP1321" s="36"/>
    </row>
    <row r="1322" spans="1:42" x14ac:dyDescent="0.35">
      <c r="A1322" t="s">
        <v>614</v>
      </c>
      <c r="B1322" t="s">
        <v>245</v>
      </c>
      <c r="C1322" t="s">
        <v>615</v>
      </c>
      <c r="D1322" t="s">
        <v>54</v>
      </c>
      <c r="E1322" t="s">
        <v>100</v>
      </c>
      <c r="F1322" s="19" t="str">
        <f>IFERROR(VLOOKUP(D1322,'Tabelas auxiliares'!$A$3:$B$63,2,FALSE),"")</f>
        <v>PROAD - PRÓ-REITORIA DE ADMINISTRAÇÃO</v>
      </c>
      <c r="G1322" s="19" t="str">
        <f>IFERROR(VLOOKUP($B1322,'Tabelas auxiliares'!$A$67:$C$107,2,FALSE),"")</f>
        <v>OBRIGAÇÕES TRIBUTÁRIAS E SERVIÇOS FINANCEIROS</v>
      </c>
      <c r="H1322" s="19" t="str">
        <f>IFERROR(VLOOKUP($B1322,'Tabelas auxiliares'!$A$67:$C$107,3,FALSE),"")</f>
        <v xml:space="preserve">OBRIGAÇÕES TRIBUTÁRIAS / SEGURO COLETIVO PARA ALUNOS / SEGURO ESTAGIÁRIOS / SEGURO CARROS OFICIAIS / SEGURO PREDIAL / IMPORTAÇÃO (TAXAS/SEGURO) </v>
      </c>
      <c r="I1322" t="s">
        <v>1404</v>
      </c>
      <c r="J1322" t="s">
        <v>4705</v>
      </c>
      <c r="K1322" t="s">
        <v>5100</v>
      </c>
      <c r="L1322" t="s">
        <v>5098</v>
      </c>
      <c r="M1322" t="s">
        <v>3106</v>
      </c>
      <c r="N1322" t="s">
        <v>628</v>
      </c>
      <c r="O1322" t="s">
        <v>629</v>
      </c>
      <c r="P1322" t="s">
        <v>630</v>
      </c>
      <c r="Q1322" t="s">
        <v>621</v>
      </c>
      <c r="R1322" t="s">
        <v>622</v>
      </c>
      <c r="S1322" t="s">
        <v>623</v>
      </c>
      <c r="T1322" t="s">
        <v>145</v>
      </c>
      <c r="U1322" t="s">
        <v>645</v>
      </c>
      <c r="V1322" t="s">
        <v>5080</v>
      </c>
      <c r="W1322" t="s">
        <v>5024</v>
      </c>
      <c r="X1322" t="s">
        <v>5101</v>
      </c>
      <c r="Y1322" s="19" t="str">
        <f t="shared" si="44"/>
        <v>3</v>
      </c>
      <c r="Z1322" s="19" t="str">
        <f>IF(T1322="","",IF(AND(T1322&lt;&gt;'Tabelas auxiliares'!$B$241,T1322&lt;&gt;'Tabelas auxiliares'!$B$242,T1322&lt;&gt;'Tabelas auxiliares'!$C$241,T1322&lt;&gt;'Tabelas auxiliares'!$C$242,T1322&lt;&gt;'Tabelas auxiliares'!$D$241),"FOLHA DE PESSOAL",IF(Y1322='Tabelas auxiliares'!$A$242,"CUSTEIO",IF(Y1322='Tabelas auxiliares'!$A$241,"INVESTIMENTO","ERRO - VERIFICAR"))))</f>
        <v>CUSTEIO</v>
      </c>
      <c r="AA1322" s="30">
        <f t="shared" si="45"/>
        <v>1072.1500000000001</v>
      </c>
      <c r="AB1322" s="12">
        <v>1072.1500000000001</v>
      </c>
      <c r="AE1322" s="36"/>
      <c r="AF1322" s="36"/>
      <c r="AG1322" s="36"/>
      <c r="AH1322" s="36"/>
      <c r="AI1322" s="36"/>
      <c r="AJ1322" s="36"/>
      <c r="AK1322" s="36"/>
      <c r="AL1322" s="36"/>
      <c r="AM1322" s="36"/>
      <c r="AN1322" s="36"/>
      <c r="AO1322" s="36"/>
      <c r="AP1322" s="36"/>
    </row>
    <row r="1323" spans="1:42" x14ac:dyDescent="0.35">
      <c r="A1323" t="s">
        <v>614</v>
      </c>
      <c r="B1323" t="s">
        <v>245</v>
      </c>
      <c r="C1323" t="s">
        <v>615</v>
      </c>
      <c r="D1323" t="s">
        <v>81</v>
      </c>
      <c r="E1323" t="s">
        <v>100</v>
      </c>
      <c r="F1323" s="19" t="str">
        <f>IFERROR(VLOOKUP(D1323,'Tabelas auxiliares'!$A$3:$B$63,2,FALSE),"")</f>
        <v>SUGEPE - SUPERINTENDÊNCIA DE GESTÃO DE PESSOAS</v>
      </c>
      <c r="G1323" s="19" t="str">
        <f>IFERROR(VLOOKUP($B1323,'Tabelas auxiliares'!$A$67:$C$107,2,FALSE),"")</f>
        <v>OBRIGAÇÕES TRIBUTÁRIAS E SERVIÇOS FINANCEIROS</v>
      </c>
      <c r="H1323" s="19" t="str">
        <f>IFERROR(VLOOKUP($B1323,'Tabelas auxiliares'!$A$67:$C$107,3,FALSE),"")</f>
        <v xml:space="preserve">OBRIGAÇÕES TRIBUTÁRIAS / SEGURO COLETIVO PARA ALUNOS / SEGURO ESTAGIÁRIOS / SEGURO CARROS OFICIAIS / SEGURO PREDIAL / IMPORTAÇÃO (TAXAS/SEGURO) </v>
      </c>
      <c r="I1323" t="s">
        <v>4510</v>
      </c>
      <c r="J1323" t="s">
        <v>5102</v>
      </c>
      <c r="K1323" t="s">
        <v>5103</v>
      </c>
      <c r="L1323" t="s">
        <v>5104</v>
      </c>
      <c r="M1323" t="s">
        <v>5013</v>
      </c>
      <c r="N1323" t="s">
        <v>628</v>
      </c>
      <c r="O1323" t="s">
        <v>629</v>
      </c>
      <c r="P1323" t="s">
        <v>630</v>
      </c>
      <c r="Q1323" t="s">
        <v>621</v>
      </c>
      <c r="R1323" t="s">
        <v>622</v>
      </c>
      <c r="S1323" t="s">
        <v>623</v>
      </c>
      <c r="T1323" t="s">
        <v>145</v>
      </c>
      <c r="U1323" t="s">
        <v>645</v>
      </c>
      <c r="V1323" t="s">
        <v>2094</v>
      </c>
      <c r="W1323" t="s">
        <v>2095</v>
      </c>
      <c r="X1323" t="s">
        <v>5105</v>
      </c>
      <c r="Y1323" s="19" t="str">
        <f t="shared" si="44"/>
        <v>3</v>
      </c>
      <c r="Z1323" s="19" t="str">
        <f>IF(T1323="","",IF(AND(T1323&lt;&gt;'Tabelas auxiliares'!$B$241,T1323&lt;&gt;'Tabelas auxiliares'!$B$242,T1323&lt;&gt;'Tabelas auxiliares'!$C$241,T1323&lt;&gt;'Tabelas auxiliares'!$C$242,T1323&lt;&gt;'Tabelas auxiliares'!$D$241),"FOLHA DE PESSOAL",IF(Y1323='Tabelas auxiliares'!$A$242,"CUSTEIO",IF(Y1323='Tabelas auxiliares'!$A$241,"INVESTIMENTO","ERRO - VERIFICAR"))))</f>
        <v>CUSTEIO</v>
      </c>
      <c r="AA1323" s="30">
        <f t="shared" si="45"/>
        <v>31.56</v>
      </c>
      <c r="AD1323" s="12">
        <v>31.56</v>
      </c>
      <c r="AE1323" s="36"/>
      <c r="AF1323" s="36"/>
      <c r="AG1323" s="36"/>
      <c r="AH1323" s="36"/>
      <c r="AI1323" s="36"/>
      <c r="AJ1323" s="36"/>
      <c r="AK1323" s="36"/>
      <c r="AL1323" s="36"/>
      <c r="AM1323" s="36"/>
      <c r="AN1323" s="36"/>
      <c r="AO1323" s="36"/>
      <c r="AP1323" s="36"/>
    </row>
    <row r="1324" spans="1:42" x14ac:dyDescent="0.35">
      <c r="A1324" t="s">
        <v>614</v>
      </c>
      <c r="B1324" t="s">
        <v>245</v>
      </c>
      <c r="C1324" t="s">
        <v>615</v>
      </c>
      <c r="D1324" t="s">
        <v>81</v>
      </c>
      <c r="E1324" t="s">
        <v>100</v>
      </c>
      <c r="F1324" s="19" t="str">
        <f>IFERROR(VLOOKUP(D1324,'Tabelas auxiliares'!$A$3:$B$63,2,FALSE),"")</f>
        <v>SUGEPE - SUPERINTENDÊNCIA DE GESTÃO DE PESSOAS</v>
      </c>
      <c r="G1324" s="19" t="str">
        <f>IFERROR(VLOOKUP($B1324,'Tabelas auxiliares'!$A$67:$C$107,2,FALSE),"")</f>
        <v>OBRIGAÇÕES TRIBUTÁRIAS E SERVIÇOS FINANCEIROS</v>
      </c>
      <c r="H1324" s="19" t="str">
        <f>IFERROR(VLOOKUP($B1324,'Tabelas auxiliares'!$A$67:$C$107,3,FALSE),"")</f>
        <v xml:space="preserve">OBRIGAÇÕES TRIBUTÁRIAS / SEGURO COLETIVO PARA ALUNOS / SEGURO ESTAGIÁRIOS / SEGURO CARROS OFICIAIS / SEGURO PREDIAL / IMPORTAÇÃO (TAXAS/SEGURO) </v>
      </c>
      <c r="I1324" t="s">
        <v>4510</v>
      </c>
      <c r="J1324" t="s">
        <v>5102</v>
      </c>
      <c r="K1324" t="s">
        <v>5106</v>
      </c>
      <c r="L1324" t="s">
        <v>5104</v>
      </c>
      <c r="M1324" t="s">
        <v>5013</v>
      </c>
      <c r="N1324" t="s">
        <v>628</v>
      </c>
      <c r="O1324" t="s">
        <v>629</v>
      </c>
      <c r="P1324" t="s">
        <v>630</v>
      </c>
      <c r="Q1324" t="s">
        <v>621</v>
      </c>
      <c r="R1324" t="s">
        <v>622</v>
      </c>
      <c r="S1324" t="s">
        <v>623</v>
      </c>
      <c r="T1324" t="s">
        <v>145</v>
      </c>
      <c r="U1324" t="s">
        <v>645</v>
      </c>
      <c r="V1324" t="s">
        <v>2094</v>
      </c>
      <c r="W1324" t="s">
        <v>2095</v>
      </c>
      <c r="X1324" t="s">
        <v>5107</v>
      </c>
      <c r="Y1324" s="19" t="str">
        <f t="shared" si="44"/>
        <v>3</v>
      </c>
      <c r="Z1324" s="19" t="str">
        <f>IF(T1324="","",IF(AND(T1324&lt;&gt;'Tabelas auxiliares'!$B$241,T1324&lt;&gt;'Tabelas auxiliares'!$B$242,T1324&lt;&gt;'Tabelas auxiliares'!$C$241,T1324&lt;&gt;'Tabelas auxiliares'!$C$242,T1324&lt;&gt;'Tabelas auxiliares'!$D$241),"FOLHA DE PESSOAL",IF(Y1324='Tabelas auxiliares'!$A$242,"CUSTEIO",IF(Y1324='Tabelas auxiliares'!$A$241,"INVESTIMENTO","ERRO - VERIFICAR"))))</f>
        <v>CUSTEIO</v>
      </c>
      <c r="AA1324" s="30">
        <f t="shared" si="45"/>
        <v>692</v>
      </c>
      <c r="AB1324" s="12">
        <v>658.76</v>
      </c>
      <c r="AC1324" s="12">
        <v>0.95</v>
      </c>
      <c r="AD1324" s="12">
        <v>32.29</v>
      </c>
      <c r="AE1324" s="36"/>
      <c r="AF1324" s="36"/>
      <c r="AG1324" s="36"/>
      <c r="AH1324" s="36"/>
      <c r="AI1324" s="36"/>
      <c r="AJ1324" s="36"/>
      <c r="AK1324" s="36"/>
      <c r="AL1324" s="36"/>
      <c r="AM1324" s="36"/>
      <c r="AN1324" s="36"/>
      <c r="AO1324" s="36"/>
      <c r="AP1324" s="36"/>
    </row>
    <row r="1325" spans="1:42" x14ac:dyDescent="0.35">
      <c r="A1325" t="s">
        <v>614</v>
      </c>
      <c r="B1325" t="s">
        <v>247</v>
      </c>
      <c r="C1325" t="s">
        <v>615</v>
      </c>
      <c r="D1325" t="s">
        <v>28</v>
      </c>
      <c r="E1325" t="s">
        <v>100</v>
      </c>
      <c r="F1325" s="19" t="str">
        <f>IFERROR(VLOOKUP(D1325,'Tabelas auxiliares'!$A$3:$B$63,2,FALSE),"")</f>
        <v>PU - PREFEITURA UNIVERSITÁRIA</v>
      </c>
      <c r="G1325" s="19" t="str">
        <f>IFERROR(VLOOKUP($B1325,'Tabelas auxiliares'!$A$67:$C$107,2,FALSE),"")</f>
        <v>TRANSPORTE / LOCOMOÇÃO</v>
      </c>
      <c r="H1325" s="19" t="str">
        <f>IFERROR(VLOOKUP($B1325,'Tabelas auxiliares'!$A$67:$C$107,3,FALSE),"")</f>
        <v>MOTORISTA / PNEUS FROTA OFICIAL / ABASTECIMENTO FROTA OFICIAL / TRANSPORTE EVENTUAL / TRANSPORTE INTERCAMPUS / IMPORTAÇÃO (fretes e transportes) / PEDÁGIO</v>
      </c>
      <c r="I1325" t="s">
        <v>2795</v>
      </c>
      <c r="J1325" t="s">
        <v>5108</v>
      </c>
      <c r="K1325" t="s">
        <v>5109</v>
      </c>
      <c r="L1325" t="s">
        <v>5110</v>
      </c>
      <c r="M1325" t="s">
        <v>5111</v>
      </c>
      <c r="N1325" t="s">
        <v>628</v>
      </c>
      <c r="O1325" t="s">
        <v>629</v>
      </c>
      <c r="P1325" t="s">
        <v>630</v>
      </c>
      <c r="Q1325" t="s">
        <v>621</v>
      </c>
      <c r="R1325" t="s">
        <v>622</v>
      </c>
      <c r="S1325" t="s">
        <v>623</v>
      </c>
      <c r="T1325" t="s">
        <v>145</v>
      </c>
      <c r="U1325" t="s">
        <v>645</v>
      </c>
      <c r="V1325" t="s">
        <v>2213</v>
      </c>
      <c r="W1325" t="s">
        <v>2214</v>
      </c>
      <c r="X1325" t="s">
        <v>5112</v>
      </c>
      <c r="Y1325" s="19" t="str">
        <f t="shared" si="44"/>
        <v>3</v>
      </c>
      <c r="Z1325" s="19" t="str">
        <f>IF(T1325="","",IF(AND(T1325&lt;&gt;'Tabelas auxiliares'!$B$241,T1325&lt;&gt;'Tabelas auxiliares'!$B$242,T1325&lt;&gt;'Tabelas auxiliares'!$C$241,T1325&lt;&gt;'Tabelas auxiliares'!$C$242,T1325&lt;&gt;'Tabelas auxiliares'!$D$241),"FOLHA DE PESSOAL",IF(Y1325='Tabelas auxiliares'!$A$242,"CUSTEIO",IF(Y1325='Tabelas auxiliares'!$A$241,"INVESTIMENTO","ERRO - VERIFICAR"))))</f>
        <v>CUSTEIO</v>
      </c>
      <c r="AA1325" s="30">
        <f t="shared" si="45"/>
        <v>554835.27</v>
      </c>
      <c r="AB1325" s="12">
        <v>152221.62</v>
      </c>
      <c r="AD1325" s="12">
        <v>402613.65</v>
      </c>
      <c r="AE1325" s="36"/>
      <c r="AF1325" s="36"/>
      <c r="AG1325" s="36"/>
      <c r="AH1325" s="36"/>
      <c r="AI1325" s="36"/>
      <c r="AJ1325" s="36"/>
      <c r="AK1325" s="36"/>
      <c r="AL1325" s="36"/>
      <c r="AM1325" s="36"/>
      <c r="AN1325" s="36"/>
      <c r="AO1325" s="36"/>
      <c r="AP1325" s="36"/>
    </row>
    <row r="1326" spans="1:42" x14ac:dyDescent="0.35">
      <c r="A1326" t="s">
        <v>614</v>
      </c>
      <c r="B1326" t="s">
        <v>247</v>
      </c>
      <c r="C1326" t="s">
        <v>615</v>
      </c>
      <c r="D1326" t="s">
        <v>28</v>
      </c>
      <c r="E1326" t="s">
        <v>100</v>
      </c>
      <c r="F1326" s="19" t="str">
        <f>IFERROR(VLOOKUP(D1326,'Tabelas auxiliares'!$A$3:$B$63,2,FALSE),"")</f>
        <v>PU - PREFEITURA UNIVERSITÁRIA</v>
      </c>
      <c r="G1326" s="19" t="str">
        <f>IFERROR(VLOOKUP($B1326,'Tabelas auxiliares'!$A$67:$C$107,2,FALSE),"")</f>
        <v>TRANSPORTE / LOCOMOÇÃO</v>
      </c>
      <c r="H1326" s="19" t="str">
        <f>IFERROR(VLOOKUP($B1326,'Tabelas auxiliares'!$A$67:$C$107,3,FALSE),"")</f>
        <v>MOTORISTA / PNEUS FROTA OFICIAL / ABASTECIMENTO FROTA OFICIAL / TRANSPORTE EVENTUAL / TRANSPORTE INTERCAMPUS / IMPORTAÇÃO (fretes e transportes) / PEDÁGIO</v>
      </c>
      <c r="I1326" t="s">
        <v>967</v>
      </c>
      <c r="J1326" t="s">
        <v>5113</v>
      </c>
      <c r="K1326" t="s">
        <v>5114</v>
      </c>
      <c r="L1326" t="s">
        <v>5115</v>
      </c>
      <c r="M1326" t="s">
        <v>5116</v>
      </c>
      <c r="N1326" t="s">
        <v>628</v>
      </c>
      <c r="O1326" t="s">
        <v>629</v>
      </c>
      <c r="P1326" t="s">
        <v>630</v>
      </c>
      <c r="Q1326" t="s">
        <v>621</v>
      </c>
      <c r="R1326" t="s">
        <v>622</v>
      </c>
      <c r="S1326" t="s">
        <v>623</v>
      </c>
      <c r="T1326" t="s">
        <v>145</v>
      </c>
      <c r="U1326" t="s">
        <v>645</v>
      </c>
      <c r="V1326" t="s">
        <v>5117</v>
      </c>
      <c r="W1326" t="s">
        <v>5118</v>
      </c>
      <c r="X1326" t="s">
        <v>5119</v>
      </c>
      <c r="Y1326" s="19" t="str">
        <f t="shared" si="44"/>
        <v>3</v>
      </c>
      <c r="Z1326" s="19" t="str">
        <f>IF(T1326="","",IF(AND(T1326&lt;&gt;'Tabelas auxiliares'!$B$241,T1326&lt;&gt;'Tabelas auxiliares'!$B$242,T1326&lt;&gt;'Tabelas auxiliares'!$C$241,T1326&lt;&gt;'Tabelas auxiliares'!$C$242,T1326&lt;&gt;'Tabelas auxiliares'!$D$241),"FOLHA DE PESSOAL",IF(Y1326='Tabelas auxiliares'!$A$242,"CUSTEIO",IF(Y1326='Tabelas auxiliares'!$A$241,"INVESTIMENTO","ERRO - VERIFICAR"))))</f>
        <v>CUSTEIO</v>
      </c>
      <c r="AA1326" s="30">
        <f t="shared" si="45"/>
        <v>660762.68000000005</v>
      </c>
      <c r="AD1326" s="12">
        <v>660762.68000000005</v>
      </c>
      <c r="AE1326" s="36"/>
      <c r="AF1326" s="36"/>
      <c r="AG1326" s="36"/>
      <c r="AH1326" s="36"/>
      <c r="AI1326" s="36"/>
      <c r="AJ1326" s="36"/>
      <c r="AK1326" s="36"/>
      <c r="AL1326" s="36"/>
      <c r="AM1326" s="36"/>
      <c r="AN1326" s="36"/>
      <c r="AO1326" s="36"/>
      <c r="AP1326" s="36"/>
    </row>
    <row r="1327" spans="1:42" x14ac:dyDescent="0.35">
      <c r="A1327" t="s">
        <v>614</v>
      </c>
      <c r="B1327" t="s">
        <v>247</v>
      </c>
      <c r="C1327" t="s">
        <v>615</v>
      </c>
      <c r="D1327" t="s">
        <v>28</v>
      </c>
      <c r="E1327" t="s">
        <v>100</v>
      </c>
      <c r="F1327" s="19" t="str">
        <f>IFERROR(VLOOKUP(D1327,'Tabelas auxiliares'!$A$3:$B$63,2,FALSE),"")</f>
        <v>PU - PREFEITURA UNIVERSITÁRIA</v>
      </c>
      <c r="G1327" s="19" t="str">
        <f>IFERROR(VLOOKUP($B1327,'Tabelas auxiliares'!$A$67:$C$107,2,FALSE),"")</f>
        <v>TRANSPORTE / LOCOMOÇÃO</v>
      </c>
      <c r="H1327" s="19" t="str">
        <f>IFERROR(VLOOKUP($B1327,'Tabelas auxiliares'!$A$67:$C$107,3,FALSE),"")</f>
        <v>MOTORISTA / PNEUS FROTA OFICIAL / ABASTECIMENTO FROTA OFICIAL / TRANSPORTE EVENTUAL / TRANSPORTE INTERCAMPUS / IMPORTAÇÃO (fretes e transportes) / PEDÁGIO</v>
      </c>
      <c r="I1327" t="s">
        <v>4704</v>
      </c>
      <c r="J1327" t="s">
        <v>5120</v>
      </c>
      <c r="K1327" t="s">
        <v>5121</v>
      </c>
      <c r="L1327" t="s">
        <v>5122</v>
      </c>
      <c r="M1327" t="s">
        <v>5123</v>
      </c>
      <c r="N1327" t="s">
        <v>628</v>
      </c>
      <c r="O1327" t="s">
        <v>629</v>
      </c>
      <c r="P1327" t="s">
        <v>630</v>
      </c>
      <c r="Q1327" t="s">
        <v>621</v>
      </c>
      <c r="R1327" t="s">
        <v>622</v>
      </c>
      <c r="S1327" t="s">
        <v>623</v>
      </c>
      <c r="T1327" t="s">
        <v>145</v>
      </c>
      <c r="U1327" t="s">
        <v>645</v>
      </c>
      <c r="V1327" t="s">
        <v>5124</v>
      </c>
      <c r="W1327" t="s">
        <v>5125</v>
      </c>
      <c r="X1327" t="s">
        <v>5126</v>
      </c>
      <c r="Y1327" s="19" t="str">
        <f t="shared" si="44"/>
        <v>3</v>
      </c>
      <c r="Z1327" s="19" t="str">
        <f>IF(T1327="","",IF(AND(T1327&lt;&gt;'Tabelas auxiliares'!$B$241,T1327&lt;&gt;'Tabelas auxiliares'!$B$242,T1327&lt;&gt;'Tabelas auxiliares'!$C$241,T1327&lt;&gt;'Tabelas auxiliares'!$C$242,T1327&lt;&gt;'Tabelas auxiliares'!$D$241),"FOLHA DE PESSOAL",IF(Y1327='Tabelas auxiliares'!$A$242,"CUSTEIO",IF(Y1327='Tabelas auxiliares'!$A$241,"INVESTIMENTO","ERRO - VERIFICAR"))))</f>
        <v>CUSTEIO</v>
      </c>
      <c r="AA1327" s="30">
        <f t="shared" si="45"/>
        <v>138154.16</v>
      </c>
      <c r="AB1327" s="12">
        <v>59238.06</v>
      </c>
      <c r="AD1327" s="12">
        <v>78916.100000000006</v>
      </c>
      <c r="AE1327" s="36"/>
      <c r="AF1327" s="36"/>
      <c r="AG1327" s="36"/>
      <c r="AH1327" s="36"/>
      <c r="AI1327" s="36"/>
      <c r="AJ1327" s="36"/>
      <c r="AK1327" s="36"/>
      <c r="AL1327" s="36"/>
      <c r="AM1327" s="36"/>
      <c r="AN1327" s="36"/>
      <c r="AO1327" s="36"/>
      <c r="AP1327" s="36"/>
    </row>
    <row r="1328" spans="1:42" x14ac:dyDescent="0.35">
      <c r="A1328" t="s">
        <v>614</v>
      </c>
      <c r="B1328" t="s">
        <v>247</v>
      </c>
      <c r="C1328" t="s">
        <v>615</v>
      </c>
      <c r="D1328" t="s">
        <v>28</v>
      </c>
      <c r="E1328" t="s">
        <v>100</v>
      </c>
      <c r="F1328" s="19" t="str">
        <f>IFERROR(VLOOKUP(D1328,'Tabelas auxiliares'!$A$3:$B$63,2,FALSE),"")</f>
        <v>PU - PREFEITURA UNIVERSITÁRIA</v>
      </c>
      <c r="G1328" s="19" t="str">
        <f>IFERROR(VLOOKUP($B1328,'Tabelas auxiliares'!$A$67:$C$107,2,FALSE),"")</f>
        <v>TRANSPORTE / LOCOMOÇÃO</v>
      </c>
      <c r="H1328" s="19" t="str">
        <f>IFERROR(VLOOKUP($B1328,'Tabelas auxiliares'!$A$67:$C$107,3,FALSE),"")</f>
        <v>MOTORISTA / PNEUS FROTA OFICIAL / ABASTECIMENTO FROTA OFICIAL / TRANSPORTE EVENTUAL / TRANSPORTE INTERCAMPUS / IMPORTAÇÃO (fretes e transportes) / PEDÁGIO</v>
      </c>
      <c r="I1328" t="s">
        <v>4704</v>
      </c>
      <c r="J1328" t="s">
        <v>5120</v>
      </c>
      <c r="K1328" t="s">
        <v>5121</v>
      </c>
      <c r="L1328" t="s">
        <v>5122</v>
      </c>
      <c r="M1328" t="s">
        <v>5123</v>
      </c>
      <c r="N1328" t="s">
        <v>628</v>
      </c>
      <c r="O1328" t="s">
        <v>629</v>
      </c>
      <c r="P1328" t="s">
        <v>630</v>
      </c>
      <c r="Q1328" t="s">
        <v>621</v>
      </c>
      <c r="R1328" t="s">
        <v>622</v>
      </c>
      <c r="S1328" t="s">
        <v>623</v>
      </c>
      <c r="T1328" t="s">
        <v>145</v>
      </c>
      <c r="U1328" t="s">
        <v>645</v>
      </c>
      <c r="V1328" t="s">
        <v>5127</v>
      </c>
      <c r="W1328" t="s">
        <v>5128</v>
      </c>
      <c r="X1328" t="s">
        <v>5129</v>
      </c>
      <c r="Y1328" s="19" t="str">
        <f t="shared" si="44"/>
        <v>3</v>
      </c>
      <c r="Z1328" s="19" t="str">
        <f>IF(T1328="","",IF(AND(T1328&lt;&gt;'Tabelas auxiliares'!$B$241,T1328&lt;&gt;'Tabelas auxiliares'!$B$242,T1328&lt;&gt;'Tabelas auxiliares'!$C$241,T1328&lt;&gt;'Tabelas auxiliares'!$C$242,T1328&lt;&gt;'Tabelas auxiliares'!$D$241),"FOLHA DE PESSOAL",IF(Y1328='Tabelas auxiliares'!$A$242,"CUSTEIO",IF(Y1328='Tabelas auxiliares'!$A$241,"INVESTIMENTO","ERRO - VERIFICAR"))))</f>
        <v>CUSTEIO</v>
      </c>
      <c r="AA1328" s="30">
        <f t="shared" si="45"/>
        <v>3505.61</v>
      </c>
      <c r="AB1328" s="12">
        <v>2190.65</v>
      </c>
      <c r="AC1328" s="12">
        <v>29.13</v>
      </c>
      <c r="AD1328" s="12">
        <v>1285.83</v>
      </c>
      <c r="AE1328" s="36"/>
      <c r="AF1328" s="36"/>
      <c r="AG1328" s="36"/>
      <c r="AH1328" s="36"/>
      <c r="AI1328" s="36"/>
      <c r="AJ1328" s="36"/>
      <c r="AK1328" s="36"/>
      <c r="AL1328" s="36"/>
      <c r="AM1328" s="36"/>
      <c r="AN1328" s="36"/>
      <c r="AO1328" s="36"/>
      <c r="AP1328" s="36"/>
    </row>
    <row r="1329" spans="1:42" x14ac:dyDescent="0.35">
      <c r="A1329" t="s">
        <v>614</v>
      </c>
      <c r="B1329" t="s">
        <v>247</v>
      </c>
      <c r="C1329" t="s">
        <v>615</v>
      </c>
      <c r="D1329" t="s">
        <v>28</v>
      </c>
      <c r="E1329" t="s">
        <v>100</v>
      </c>
      <c r="F1329" s="19" t="str">
        <f>IFERROR(VLOOKUP(D1329,'Tabelas auxiliares'!$A$3:$B$63,2,FALSE),"")</f>
        <v>PU - PREFEITURA UNIVERSITÁRIA</v>
      </c>
      <c r="G1329" s="19" t="str">
        <f>IFERROR(VLOOKUP($B1329,'Tabelas auxiliares'!$A$67:$C$107,2,FALSE),"")</f>
        <v>TRANSPORTE / LOCOMOÇÃO</v>
      </c>
      <c r="H1329" s="19" t="str">
        <f>IFERROR(VLOOKUP($B1329,'Tabelas auxiliares'!$A$67:$C$107,3,FALSE),"")</f>
        <v>MOTORISTA / PNEUS FROTA OFICIAL / ABASTECIMENTO FROTA OFICIAL / TRANSPORTE EVENTUAL / TRANSPORTE INTERCAMPUS / IMPORTAÇÃO (fretes e transportes) / PEDÁGIO</v>
      </c>
      <c r="I1329" t="s">
        <v>4704</v>
      </c>
      <c r="J1329" t="s">
        <v>5120</v>
      </c>
      <c r="K1329" t="s">
        <v>5121</v>
      </c>
      <c r="L1329" t="s">
        <v>5122</v>
      </c>
      <c r="M1329" t="s">
        <v>5123</v>
      </c>
      <c r="N1329" t="s">
        <v>628</v>
      </c>
      <c r="O1329" t="s">
        <v>629</v>
      </c>
      <c r="P1329" t="s">
        <v>630</v>
      </c>
      <c r="Q1329" t="s">
        <v>621</v>
      </c>
      <c r="R1329" t="s">
        <v>622</v>
      </c>
      <c r="S1329" t="s">
        <v>623</v>
      </c>
      <c r="T1329" t="s">
        <v>145</v>
      </c>
      <c r="U1329" t="s">
        <v>645</v>
      </c>
      <c r="V1329" t="s">
        <v>2588</v>
      </c>
      <c r="W1329" t="s">
        <v>2589</v>
      </c>
      <c r="X1329" t="s">
        <v>5130</v>
      </c>
      <c r="Y1329" s="19" t="str">
        <f t="shared" si="44"/>
        <v>3</v>
      </c>
      <c r="Z1329" s="19" t="str">
        <f>IF(T1329="","",IF(AND(T1329&lt;&gt;'Tabelas auxiliares'!$B$241,T1329&lt;&gt;'Tabelas auxiliares'!$B$242,T1329&lt;&gt;'Tabelas auxiliares'!$C$241,T1329&lt;&gt;'Tabelas auxiliares'!$C$242,T1329&lt;&gt;'Tabelas auxiliares'!$D$241),"FOLHA DE PESSOAL",IF(Y1329='Tabelas auxiliares'!$A$242,"CUSTEIO",IF(Y1329='Tabelas auxiliares'!$A$241,"INVESTIMENTO","ERRO - VERIFICAR"))))</f>
        <v>CUSTEIO</v>
      </c>
      <c r="AA1329" s="30">
        <f t="shared" si="45"/>
        <v>107981.29000000001</v>
      </c>
      <c r="AB1329" s="12">
        <v>38946.26</v>
      </c>
      <c r="AC1329" s="12">
        <v>7312.79</v>
      </c>
      <c r="AD1329" s="12">
        <v>61722.239999999998</v>
      </c>
      <c r="AE1329" s="36"/>
      <c r="AF1329" s="36"/>
      <c r="AG1329" s="36"/>
      <c r="AH1329" s="36"/>
      <c r="AI1329" s="36"/>
      <c r="AJ1329" s="36"/>
      <c r="AK1329" s="36"/>
      <c r="AL1329" s="36"/>
      <c r="AM1329" s="36"/>
      <c r="AN1329" s="36"/>
      <c r="AO1329" s="36"/>
      <c r="AP1329" s="36"/>
    </row>
    <row r="1330" spans="1:42" x14ac:dyDescent="0.35">
      <c r="A1330" t="s">
        <v>614</v>
      </c>
      <c r="B1330" t="s">
        <v>247</v>
      </c>
      <c r="C1330" t="s">
        <v>615</v>
      </c>
      <c r="D1330" t="s">
        <v>28</v>
      </c>
      <c r="E1330" t="s">
        <v>100</v>
      </c>
      <c r="F1330" s="19" t="str">
        <f>IFERROR(VLOOKUP(D1330,'Tabelas auxiliares'!$A$3:$B$63,2,FALSE),"")</f>
        <v>PU - PREFEITURA UNIVERSITÁRIA</v>
      </c>
      <c r="G1330" s="19" t="str">
        <f>IFERROR(VLOOKUP($B1330,'Tabelas auxiliares'!$A$67:$C$107,2,FALSE),"")</f>
        <v>TRANSPORTE / LOCOMOÇÃO</v>
      </c>
      <c r="H1330" s="19" t="str">
        <f>IFERROR(VLOOKUP($B1330,'Tabelas auxiliares'!$A$67:$C$107,3,FALSE),"")</f>
        <v>MOTORISTA / PNEUS FROTA OFICIAL / ABASTECIMENTO FROTA OFICIAL / TRANSPORTE EVENTUAL / TRANSPORTE INTERCAMPUS / IMPORTAÇÃO (fretes e transportes) / PEDÁGIO</v>
      </c>
      <c r="I1330" t="s">
        <v>1110</v>
      </c>
      <c r="J1330" t="s">
        <v>5120</v>
      </c>
      <c r="K1330" t="s">
        <v>5131</v>
      </c>
      <c r="L1330" t="s">
        <v>5122</v>
      </c>
      <c r="M1330" t="s">
        <v>5123</v>
      </c>
      <c r="N1330" t="s">
        <v>628</v>
      </c>
      <c r="O1330" t="s">
        <v>629</v>
      </c>
      <c r="P1330" t="s">
        <v>630</v>
      </c>
      <c r="Q1330" t="s">
        <v>621</v>
      </c>
      <c r="R1330" t="s">
        <v>622</v>
      </c>
      <c r="S1330" t="s">
        <v>623</v>
      </c>
      <c r="T1330" t="s">
        <v>145</v>
      </c>
      <c r="U1330" t="s">
        <v>645</v>
      </c>
      <c r="V1330" t="s">
        <v>5124</v>
      </c>
      <c r="W1330" t="s">
        <v>5125</v>
      </c>
      <c r="X1330" t="s">
        <v>5132</v>
      </c>
      <c r="Y1330" s="19" t="str">
        <f t="shared" si="44"/>
        <v>3</v>
      </c>
      <c r="Z1330" s="19" t="str">
        <f>IF(T1330="","",IF(AND(T1330&lt;&gt;'Tabelas auxiliares'!$B$241,T1330&lt;&gt;'Tabelas auxiliares'!$B$242,T1330&lt;&gt;'Tabelas auxiliares'!$C$241,T1330&lt;&gt;'Tabelas auxiliares'!$C$242,T1330&lt;&gt;'Tabelas auxiliares'!$D$241),"FOLHA DE PESSOAL",IF(Y1330='Tabelas auxiliares'!$A$242,"CUSTEIO",IF(Y1330='Tabelas auxiliares'!$A$241,"INVESTIMENTO","ERRO - VERIFICAR"))))</f>
        <v>CUSTEIO</v>
      </c>
      <c r="AA1330" s="30">
        <f t="shared" si="45"/>
        <v>9184.59</v>
      </c>
      <c r="AB1330" s="12">
        <v>5466.59</v>
      </c>
      <c r="AC1330" s="12">
        <v>6.31</v>
      </c>
      <c r="AD1330" s="12">
        <v>3711.69</v>
      </c>
      <c r="AE1330" s="36"/>
      <c r="AF1330" s="36"/>
      <c r="AG1330" s="36"/>
      <c r="AH1330" s="36"/>
      <c r="AI1330" s="36"/>
      <c r="AJ1330" s="36"/>
      <c r="AK1330" s="36"/>
      <c r="AL1330" s="36"/>
      <c r="AM1330" s="36"/>
      <c r="AN1330" s="36"/>
      <c r="AO1330" s="36"/>
      <c r="AP1330" s="36"/>
    </row>
    <row r="1331" spans="1:42" x14ac:dyDescent="0.35">
      <c r="A1331" t="s">
        <v>614</v>
      </c>
      <c r="B1331" t="s">
        <v>247</v>
      </c>
      <c r="C1331" t="s">
        <v>615</v>
      </c>
      <c r="D1331" t="s">
        <v>28</v>
      </c>
      <c r="E1331" t="s">
        <v>100</v>
      </c>
      <c r="F1331" s="19" t="str">
        <f>IFERROR(VLOOKUP(D1331,'Tabelas auxiliares'!$A$3:$B$63,2,FALSE),"")</f>
        <v>PU - PREFEITURA UNIVERSITÁRIA</v>
      </c>
      <c r="G1331" s="19" t="str">
        <f>IFERROR(VLOOKUP($B1331,'Tabelas auxiliares'!$A$67:$C$107,2,FALSE),"")</f>
        <v>TRANSPORTE / LOCOMOÇÃO</v>
      </c>
      <c r="H1331" s="19" t="str">
        <f>IFERROR(VLOOKUP($B1331,'Tabelas auxiliares'!$A$67:$C$107,3,FALSE),"")</f>
        <v>MOTORISTA / PNEUS FROTA OFICIAL / ABASTECIMENTO FROTA OFICIAL / TRANSPORTE EVENTUAL / TRANSPORTE INTERCAMPUS / IMPORTAÇÃO (fretes e transportes) / PEDÁGIO</v>
      </c>
      <c r="I1331" t="s">
        <v>1110</v>
      </c>
      <c r="J1331" t="s">
        <v>5120</v>
      </c>
      <c r="K1331" t="s">
        <v>5131</v>
      </c>
      <c r="L1331" t="s">
        <v>5122</v>
      </c>
      <c r="M1331" t="s">
        <v>5123</v>
      </c>
      <c r="N1331" t="s">
        <v>628</v>
      </c>
      <c r="O1331" t="s">
        <v>629</v>
      </c>
      <c r="P1331" t="s">
        <v>630</v>
      </c>
      <c r="Q1331" t="s">
        <v>621</v>
      </c>
      <c r="R1331" t="s">
        <v>622</v>
      </c>
      <c r="S1331" t="s">
        <v>623</v>
      </c>
      <c r="T1331" t="s">
        <v>145</v>
      </c>
      <c r="U1331" t="s">
        <v>645</v>
      </c>
      <c r="V1331" t="s">
        <v>5127</v>
      </c>
      <c r="W1331" t="s">
        <v>5128</v>
      </c>
      <c r="X1331" t="s">
        <v>5133</v>
      </c>
      <c r="Y1331" s="19" t="str">
        <f t="shared" si="44"/>
        <v>3</v>
      </c>
      <c r="Z1331" s="19" t="str">
        <f>IF(T1331="","",IF(AND(T1331&lt;&gt;'Tabelas auxiliares'!$B$241,T1331&lt;&gt;'Tabelas auxiliares'!$B$242,T1331&lt;&gt;'Tabelas auxiliares'!$C$241,T1331&lt;&gt;'Tabelas auxiliares'!$C$242,T1331&lt;&gt;'Tabelas auxiliares'!$D$241),"FOLHA DE PESSOAL",IF(Y1331='Tabelas auxiliares'!$A$242,"CUSTEIO",IF(Y1331='Tabelas auxiliares'!$A$241,"INVESTIMENTO","ERRO - VERIFICAR"))))</f>
        <v>CUSTEIO</v>
      </c>
      <c r="AA1331" s="30">
        <f t="shared" si="45"/>
        <v>298.68</v>
      </c>
      <c r="AC1331" s="12">
        <v>231.9</v>
      </c>
      <c r="AD1331" s="12">
        <v>66.78</v>
      </c>
      <c r="AE1331" s="36"/>
      <c r="AF1331" s="36"/>
      <c r="AG1331" s="36"/>
      <c r="AH1331" s="36"/>
      <c r="AI1331" s="36"/>
      <c r="AJ1331" s="36"/>
      <c r="AK1331" s="36"/>
      <c r="AL1331" s="36"/>
      <c r="AM1331" s="36"/>
      <c r="AN1331" s="36"/>
      <c r="AO1331" s="36"/>
      <c r="AP1331" s="36"/>
    </row>
    <row r="1332" spans="1:42" x14ac:dyDescent="0.35">
      <c r="A1332" t="s">
        <v>614</v>
      </c>
      <c r="B1332" t="s">
        <v>247</v>
      </c>
      <c r="C1332" t="s">
        <v>615</v>
      </c>
      <c r="D1332" t="s">
        <v>28</v>
      </c>
      <c r="E1332" t="s">
        <v>100</v>
      </c>
      <c r="F1332" s="19" t="str">
        <f>IFERROR(VLOOKUP(D1332,'Tabelas auxiliares'!$A$3:$B$63,2,FALSE),"")</f>
        <v>PU - PREFEITURA UNIVERSITÁRIA</v>
      </c>
      <c r="G1332" s="19" t="str">
        <f>IFERROR(VLOOKUP($B1332,'Tabelas auxiliares'!$A$67:$C$107,2,FALSE),"")</f>
        <v>TRANSPORTE / LOCOMOÇÃO</v>
      </c>
      <c r="H1332" s="19" t="str">
        <f>IFERROR(VLOOKUP($B1332,'Tabelas auxiliares'!$A$67:$C$107,3,FALSE),"")</f>
        <v>MOTORISTA / PNEUS FROTA OFICIAL / ABASTECIMENTO FROTA OFICIAL / TRANSPORTE EVENTUAL / TRANSPORTE INTERCAMPUS / IMPORTAÇÃO (fretes e transportes) / PEDÁGIO</v>
      </c>
      <c r="I1332" t="s">
        <v>1110</v>
      </c>
      <c r="J1332" t="s">
        <v>5120</v>
      </c>
      <c r="K1332" t="s">
        <v>5131</v>
      </c>
      <c r="L1332" t="s">
        <v>5122</v>
      </c>
      <c r="M1332" t="s">
        <v>5123</v>
      </c>
      <c r="N1332" t="s">
        <v>628</v>
      </c>
      <c r="O1332" t="s">
        <v>629</v>
      </c>
      <c r="P1332" t="s">
        <v>630</v>
      </c>
      <c r="Q1332" t="s">
        <v>621</v>
      </c>
      <c r="R1332" t="s">
        <v>622</v>
      </c>
      <c r="S1332" t="s">
        <v>623</v>
      </c>
      <c r="T1332" t="s">
        <v>145</v>
      </c>
      <c r="U1332" t="s">
        <v>645</v>
      </c>
      <c r="V1332" t="s">
        <v>2588</v>
      </c>
      <c r="W1332" t="s">
        <v>2589</v>
      </c>
      <c r="X1332" t="s">
        <v>5134</v>
      </c>
      <c r="Y1332" s="19" t="str">
        <f t="shared" si="44"/>
        <v>3</v>
      </c>
      <c r="Z1332" s="19" t="str">
        <f>IF(T1332="","",IF(AND(T1332&lt;&gt;'Tabelas auxiliares'!$B$241,T1332&lt;&gt;'Tabelas auxiliares'!$B$242,T1332&lt;&gt;'Tabelas auxiliares'!$C$241,T1332&lt;&gt;'Tabelas auxiliares'!$C$242,T1332&lt;&gt;'Tabelas auxiliares'!$D$241),"FOLHA DE PESSOAL",IF(Y1332='Tabelas auxiliares'!$A$242,"CUSTEIO",IF(Y1332='Tabelas auxiliares'!$A$241,"INVESTIMENTO","ERRO - VERIFICAR"))))</f>
        <v>CUSTEIO</v>
      </c>
      <c r="AA1332" s="30">
        <f t="shared" si="45"/>
        <v>7390.87</v>
      </c>
      <c r="AC1332" s="12">
        <v>7390.87</v>
      </c>
      <c r="AE1332" s="36"/>
      <c r="AF1332" s="36"/>
      <c r="AG1332" s="36"/>
      <c r="AH1332" s="36"/>
      <c r="AI1332" s="36"/>
      <c r="AJ1332" s="36"/>
      <c r="AK1332" s="36"/>
      <c r="AL1332" s="36"/>
      <c r="AM1332" s="36"/>
      <c r="AN1332" s="36"/>
      <c r="AO1332" s="36"/>
      <c r="AP1332" s="36"/>
    </row>
    <row r="1333" spans="1:42" x14ac:dyDescent="0.35">
      <c r="A1333" t="s">
        <v>614</v>
      </c>
      <c r="B1333" t="s">
        <v>247</v>
      </c>
      <c r="C1333" t="s">
        <v>615</v>
      </c>
      <c r="D1333" t="s">
        <v>28</v>
      </c>
      <c r="E1333" t="s">
        <v>100</v>
      </c>
      <c r="F1333" s="19" t="str">
        <f>IFERROR(VLOOKUP(D1333,'Tabelas auxiliares'!$A$3:$B$63,2,FALSE),"")</f>
        <v>PU - PREFEITURA UNIVERSITÁRIA</v>
      </c>
      <c r="G1333" s="19" t="str">
        <f>IFERROR(VLOOKUP($B1333,'Tabelas auxiliares'!$A$67:$C$107,2,FALSE),"")</f>
        <v>TRANSPORTE / LOCOMOÇÃO</v>
      </c>
      <c r="H1333" s="19" t="str">
        <f>IFERROR(VLOOKUP($B1333,'Tabelas auxiliares'!$A$67:$C$107,3,FALSE),"")</f>
        <v>MOTORISTA / PNEUS FROTA OFICIAL / ABASTECIMENTO FROTA OFICIAL / TRANSPORTE EVENTUAL / TRANSPORTE INTERCAMPUS / IMPORTAÇÃO (fretes e transportes) / PEDÁGIO</v>
      </c>
      <c r="I1333" t="s">
        <v>918</v>
      </c>
      <c r="J1333" t="s">
        <v>5113</v>
      </c>
      <c r="K1333" t="s">
        <v>5135</v>
      </c>
      <c r="L1333" t="s">
        <v>5136</v>
      </c>
      <c r="M1333" t="s">
        <v>5116</v>
      </c>
      <c r="N1333" t="s">
        <v>628</v>
      </c>
      <c r="O1333" t="s">
        <v>629</v>
      </c>
      <c r="P1333" t="s">
        <v>630</v>
      </c>
      <c r="Q1333" t="s">
        <v>621</v>
      </c>
      <c r="R1333" t="s">
        <v>622</v>
      </c>
      <c r="S1333" t="s">
        <v>623</v>
      </c>
      <c r="T1333" t="s">
        <v>145</v>
      </c>
      <c r="U1333" t="s">
        <v>645</v>
      </c>
      <c r="V1333" t="s">
        <v>5117</v>
      </c>
      <c r="W1333" t="s">
        <v>5118</v>
      </c>
      <c r="X1333" t="s">
        <v>5137</v>
      </c>
      <c r="Y1333" s="19" t="str">
        <f t="shared" si="44"/>
        <v>3</v>
      </c>
      <c r="Z1333" s="19" t="str">
        <f>IF(T1333="","",IF(AND(T1333&lt;&gt;'Tabelas auxiliares'!$B$241,T1333&lt;&gt;'Tabelas auxiliares'!$B$242,T1333&lt;&gt;'Tabelas auxiliares'!$C$241,T1333&lt;&gt;'Tabelas auxiliares'!$C$242,T1333&lt;&gt;'Tabelas auxiliares'!$D$241),"FOLHA DE PESSOAL",IF(Y1333='Tabelas auxiliares'!$A$242,"CUSTEIO",IF(Y1333='Tabelas auxiliares'!$A$241,"INVESTIMENTO","ERRO - VERIFICAR"))))</f>
        <v>CUSTEIO</v>
      </c>
      <c r="AA1333" s="30">
        <f t="shared" si="45"/>
        <v>2370078.02</v>
      </c>
      <c r="AB1333" s="12">
        <v>696364.68</v>
      </c>
      <c r="AD1333" s="12">
        <v>1673713.34</v>
      </c>
      <c r="AE1333" s="36"/>
      <c r="AF1333" s="36"/>
      <c r="AG1333" s="36"/>
      <c r="AH1333" s="36"/>
      <c r="AI1333" s="36"/>
      <c r="AJ1333" s="36"/>
      <c r="AK1333" s="36"/>
      <c r="AL1333" s="36"/>
      <c r="AM1333" s="36"/>
      <c r="AN1333" s="36"/>
      <c r="AO1333" s="36"/>
      <c r="AP1333" s="36"/>
    </row>
    <row r="1334" spans="1:42" x14ac:dyDescent="0.35">
      <c r="A1334" t="s">
        <v>614</v>
      </c>
      <c r="B1334" t="s">
        <v>247</v>
      </c>
      <c r="C1334" t="s">
        <v>615</v>
      </c>
      <c r="D1334" t="s">
        <v>28</v>
      </c>
      <c r="E1334" t="s">
        <v>100</v>
      </c>
      <c r="F1334" s="19" t="str">
        <f>IFERROR(VLOOKUP(D1334,'Tabelas auxiliares'!$A$3:$B$63,2,FALSE),"")</f>
        <v>PU - PREFEITURA UNIVERSITÁRIA</v>
      </c>
      <c r="G1334" s="19" t="str">
        <f>IFERROR(VLOOKUP($B1334,'Tabelas auxiliares'!$A$67:$C$107,2,FALSE),"")</f>
        <v>TRANSPORTE / LOCOMOÇÃO</v>
      </c>
      <c r="H1334" s="19" t="str">
        <f>IFERROR(VLOOKUP($B1334,'Tabelas auxiliares'!$A$67:$C$107,3,FALSE),"")</f>
        <v>MOTORISTA / PNEUS FROTA OFICIAL / ABASTECIMENTO FROTA OFICIAL / TRANSPORTE EVENTUAL / TRANSPORTE INTERCAMPUS / IMPORTAÇÃO (fretes e transportes) / PEDÁGIO</v>
      </c>
      <c r="I1334" t="s">
        <v>2516</v>
      </c>
      <c r="J1334" t="s">
        <v>5113</v>
      </c>
      <c r="K1334" t="s">
        <v>5138</v>
      </c>
      <c r="L1334" t="s">
        <v>5139</v>
      </c>
      <c r="M1334" t="s">
        <v>5116</v>
      </c>
      <c r="N1334" t="s">
        <v>628</v>
      </c>
      <c r="O1334" t="s">
        <v>629</v>
      </c>
      <c r="P1334" t="s">
        <v>630</v>
      </c>
      <c r="Q1334" t="s">
        <v>621</v>
      </c>
      <c r="R1334" t="s">
        <v>622</v>
      </c>
      <c r="S1334" t="s">
        <v>623</v>
      </c>
      <c r="T1334" t="s">
        <v>145</v>
      </c>
      <c r="U1334" t="s">
        <v>645</v>
      </c>
      <c r="V1334" t="s">
        <v>5117</v>
      </c>
      <c r="W1334" t="s">
        <v>5118</v>
      </c>
      <c r="X1334" t="s">
        <v>5140</v>
      </c>
      <c r="Y1334" s="19" t="str">
        <f t="shared" si="44"/>
        <v>3</v>
      </c>
      <c r="Z1334" s="19" t="str">
        <f>IF(T1334="","",IF(AND(T1334&lt;&gt;'Tabelas auxiliares'!$B$241,T1334&lt;&gt;'Tabelas auxiliares'!$B$242,T1334&lt;&gt;'Tabelas auxiliares'!$C$241,T1334&lt;&gt;'Tabelas auxiliares'!$C$242,T1334&lt;&gt;'Tabelas auxiliares'!$D$241),"FOLHA DE PESSOAL",IF(Y1334='Tabelas auxiliares'!$A$242,"CUSTEIO",IF(Y1334='Tabelas auxiliares'!$A$241,"INVESTIMENTO","ERRO - VERIFICAR"))))</f>
        <v>CUSTEIO</v>
      </c>
      <c r="AA1334" s="30">
        <f t="shared" si="45"/>
        <v>52342.15</v>
      </c>
      <c r="AD1334" s="12">
        <v>52342.15</v>
      </c>
      <c r="AE1334" s="36"/>
      <c r="AF1334" s="36"/>
      <c r="AG1334" s="36"/>
      <c r="AH1334" s="36"/>
      <c r="AI1334" s="36"/>
      <c r="AJ1334" s="36"/>
      <c r="AK1334" s="36"/>
      <c r="AL1334" s="36"/>
      <c r="AM1334" s="36"/>
      <c r="AN1334" s="36"/>
      <c r="AO1334" s="36"/>
      <c r="AP1334" s="36"/>
    </row>
    <row r="1335" spans="1:42" x14ac:dyDescent="0.35">
      <c r="A1335" t="s">
        <v>614</v>
      </c>
      <c r="B1335" t="s">
        <v>247</v>
      </c>
      <c r="C1335" t="s">
        <v>615</v>
      </c>
      <c r="D1335" t="s">
        <v>28</v>
      </c>
      <c r="E1335" t="s">
        <v>100</v>
      </c>
      <c r="F1335" s="19" t="str">
        <f>IFERROR(VLOOKUP(D1335,'Tabelas auxiliares'!$A$3:$B$63,2,FALSE),"")</f>
        <v>PU - PREFEITURA UNIVERSITÁRIA</v>
      </c>
      <c r="G1335" s="19" t="str">
        <f>IFERROR(VLOOKUP($B1335,'Tabelas auxiliares'!$A$67:$C$107,2,FALSE),"")</f>
        <v>TRANSPORTE / LOCOMOÇÃO</v>
      </c>
      <c r="H1335" s="19" t="str">
        <f>IFERROR(VLOOKUP($B1335,'Tabelas auxiliares'!$A$67:$C$107,3,FALSE),"")</f>
        <v>MOTORISTA / PNEUS FROTA OFICIAL / ABASTECIMENTO FROTA OFICIAL / TRANSPORTE EVENTUAL / TRANSPORTE INTERCAMPUS / IMPORTAÇÃO (fretes e transportes) / PEDÁGIO</v>
      </c>
      <c r="I1335" t="s">
        <v>815</v>
      </c>
      <c r="J1335" t="s">
        <v>5113</v>
      </c>
      <c r="K1335" t="s">
        <v>5141</v>
      </c>
      <c r="L1335" t="s">
        <v>5142</v>
      </c>
      <c r="M1335" t="s">
        <v>5116</v>
      </c>
      <c r="N1335" t="s">
        <v>628</v>
      </c>
      <c r="O1335" t="s">
        <v>629</v>
      </c>
      <c r="P1335" t="s">
        <v>630</v>
      </c>
      <c r="Q1335" t="s">
        <v>621</v>
      </c>
      <c r="R1335" t="s">
        <v>622</v>
      </c>
      <c r="S1335" t="s">
        <v>623</v>
      </c>
      <c r="T1335" t="s">
        <v>179</v>
      </c>
      <c r="U1335" t="s">
        <v>631</v>
      </c>
      <c r="V1335" t="s">
        <v>5117</v>
      </c>
      <c r="W1335" t="s">
        <v>5118</v>
      </c>
      <c r="X1335" t="s">
        <v>5143</v>
      </c>
      <c r="Y1335" s="19" t="str">
        <f t="shared" si="32"/>
        <v>3</v>
      </c>
      <c r="Z1335" s="19" t="str">
        <f>IF(T1335="","",IF(AND(T1335&lt;&gt;'Tabelas auxiliares'!$B$241,T1335&lt;&gt;'Tabelas auxiliares'!$B$242,T1335&lt;&gt;'Tabelas auxiliares'!$C$241,T1335&lt;&gt;'Tabelas auxiliares'!$C$242,T1335&lt;&gt;'Tabelas auxiliares'!$D$241),"FOLHA DE PESSOAL",IF(Y1335='Tabelas auxiliares'!$A$242,"CUSTEIO",IF(Y1335='Tabelas auxiliares'!$A$241,"INVESTIMENTO","ERRO - VERIFICAR"))))</f>
        <v>CUSTEIO</v>
      </c>
      <c r="AA1335" s="30">
        <f t="shared" si="33"/>
        <v>34147.86</v>
      </c>
      <c r="AD1335" s="12">
        <v>34147.86</v>
      </c>
      <c r="AE1335" s="36"/>
      <c r="AF1335" s="36"/>
      <c r="AG1335" s="36"/>
      <c r="AH1335" s="36"/>
      <c r="AI1335" s="36"/>
      <c r="AJ1335" s="36"/>
      <c r="AK1335" s="36"/>
      <c r="AL1335" s="36"/>
      <c r="AM1335" s="36"/>
      <c r="AN1335" s="36"/>
      <c r="AO1335" s="36"/>
      <c r="AP1335" s="36"/>
    </row>
    <row r="1336" spans="1:42" x14ac:dyDescent="0.35">
      <c r="A1336" t="s">
        <v>614</v>
      </c>
      <c r="B1336" t="s">
        <v>247</v>
      </c>
      <c r="C1336" t="s">
        <v>615</v>
      </c>
      <c r="D1336" t="s">
        <v>32</v>
      </c>
      <c r="E1336" t="s">
        <v>100</v>
      </c>
      <c r="F1336" s="19" t="str">
        <f>IFERROR(VLOOKUP(D1336,'Tabelas auxiliares'!$A$3:$B$63,2,FALSE),"")</f>
        <v>PU - LOCAÇÃO DE VEÍCULOS * D.U.C</v>
      </c>
      <c r="G1336" s="19" t="str">
        <f>IFERROR(VLOOKUP($B1336,'Tabelas auxiliares'!$A$67:$C$107,2,FALSE),"")</f>
        <v>TRANSPORTE / LOCOMOÇÃO</v>
      </c>
      <c r="H1336" s="19" t="str">
        <f>IFERROR(VLOOKUP($B1336,'Tabelas auxiliares'!$A$67:$C$107,3,FALSE),"")</f>
        <v>MOTORISTA / PNEUS FROTA OFICIAL / ABASTECIMENTO FROTA OFICIAL / TRANSPORTE EVENTUAL / TRANSPORTE INTERCAMPUS / IMPORTAÇÃO (fretes e transportes) / PEDÁGIO</v>
      </c>
      <c r="I1336" t="s">
        <v>2162</v>
      </c>
      <c r="J1336" t="s">
        <v>5065</v>
      </c>
      <c r="K1336" t="s">
        <v>5144</v>
      </c>
      <c r="L1336" t="s">
        <v>5145</v>
      </c>
      <c r="M1336" t="s">
        <v>5068</v>
      </c>
      <c r="N1336" t="s">
        <v>628</v>
      </c>
      <c r="O1336" t="s">
        <v>629</v>
      </c>
      <c r="P1336" t="s">
        <v>630</v>
      </c>
      <c r="Q1336" t="s">
        <v>621</v>
      </c>
      <c r="R1336" t="s">
        <v>622</v>
      </c>
      <c r="S1336" t="s">
        <v>623</v>
      </c>
      <c r="T1336" t="s">
        <v>145</v>
      </c>
      <c r="U1336" t="s">
        <v>645</v>
      </c>
      <c r="V1336" t="s">
        <v>5117</v>
      </c>
      <c r="W1336" t="s">
        <v>5118</v>
      </c>
      <c r="X1336" t="s">
        <v>5146</v>
      </c>
      <c r="Y1336" s="19" t="str">
        <f t="shared" si="32"/>
        <v>3</v>
      </c>
      <c r="Z1336" s="19" t="str">
        <f>IF(T1336="","",IF(AND(T1336&lt;&gt;'Tabelas auxiliares'!$B$241,T1336&lt;&gt;'Tabelas auxiliares'!$B$242,T1336&lt;&gt;'Tabelas auxiliares'!$C$241,T1336&lt;&gt;'Tabelas auxiliares'!$C$242,T1336&lt;&gt;'Tabelas auxiliares'!$D$241),"FOLHA DE PESSOAL",IF(Y1336='Tabelas auxiliares'!$A$242,"CUSTEIO",IF(Y1336='Tabelas auxiliares'!$A$241,"INVESTIMENTO","ERRO - VERIFICAR"))))</f>
        <v>CUSTEIO</v>
      </c>
      <c r="AA1336" s="30">
        <f t="shared" si="33"/>
        <v>33669.449999999997</v>
      </c>
      <c r="AD1336" s="12">
        <v>33669.449999999997</v>
      </c>
      <c r="AE1336" s="36"/>
      <c r="AF1336" s="36"/>
      <c r="AG1336" s="36"/>
      <c r="AH1336" s="36"/>
      <c r="AI1336" s="36"/>
      <c r="AJ1336" s="36"/>
      <c r="AK1336" s="36"/>
      <c r="AL1336" s="36"/>
      <c r="AM1336" s="36"/>
      <c r="AN1336" s="36"/>
      <c r="AO1336" s="36"/>
      <c r="AP1336" s="36"/>
    </row>
    <row r="1337" spans="1:42" x14ac:dyDescent="0.35">
      <c r="A1337" t="s">
        <v>614</v>
      </c>
      <c r="B1337" t="s">
        <v>247</v>
      </c>
      <c r="C1337" t="s">
        <v>615</v>
      </c>
      <c r="D1337" t="s">
        <v>32</v>
      </c>
      <c r="E1337" t="s">
        <v>100</v>
      </c>
      <c r="F1337" s="19" t="str">
        <f>IFERROR(VLOOKUP(D1337,'Tabelas auxiliares'!$A$3:$B$63,2,FALSE),"")</f>
        <v>PU - LOCAÇÃO DE VEÍCULOS * D.U.C</v>
      </c>
      <c r="G1337" s="19" t="str">
        <f>IFERROR(VLOOKUP($B1337,'Tabelas auxiliares'!$A$67:$C$107,2,FALSE),"")</f>
        <v>TRANSPORTE / LOCOMOÇÃO</v>
      </c>
      <c r="H1337" s="19" t="str">
        <f>IFERROR(VLOOKUP($B1337,'Tabelas auxiliares'!$A$67:$C$107,3,FALSE),"")</f>
        <v>MOTORISTA / PNEUS FROTA OFICIAL / ABASTECIMENTO FROTA OFICIAL / TRANSPORTE EVENTUAL / TRANSPORTE INTERCAMPUS / IMPORTAÇÃO (fretes e transportes) / PEDÁGIO</v>
      </c>
      <c r="I1337" t="s">
        <v>933</v>
      </c>
      <c r="J1337" t="s">
        <v>5065</v>
      </c>
      <c r="K1337" t="s">
        <v>5147</v>
      </c>
      <c r="L1337" t="s">
        <v>5148</v>
      </c>
      <c r="M1337" t="s">
        <v>5068</v>
      </c>
      <c r="N1337" t="s">
        <v>628</v>
      </c>
      <c r="O1337" t="s">
        <v>629</v>
      </c>
      <c r="P1337" t="s">
        <v>630</v>
      </c>
      <c r="Q1337" t="s">
        <v>621</v>
      </c>
      <c r="R1337" t="s">
        <v>622</v>
      </c>
      <c r="S1337" t="s">
        <v>623</v>
      </c>
      <c r="T1337" t="s">
        <v>145</v>
      </c>
      <c r="U1337" t="s">
        <v>645</v>
      </c>
      <c r="V1337" t="s">
        <v>5117</v>
      </c>
      <c r="W1337" t="s">
        <v>5118</v>
      </c>
      <c r="X1337" t="s">
        <v>5149</v>
      </c>
      <c r="Y1337" s="19" t="str">
        <f t="shared" si="32"/>
        <v>3</v>
      </c>
      <c r="Z1337" s="19" t="str">
        <f>IF(T1337="","",IF(AND(T1337&lt;&gt;'Tabelas auxiliares'!$B$241,T1337&lt;&gt;'Tabelas auxiliares'!$B$242,T1337&lt;&gt;'Tabelas auxiliares'!$C$241,T1337&lt;&gt;'Tabelas auxiliares'!$C$242,T1337&lt;&gt;'Tabelas auxiliares'!$D$241),"FOLHA DE PESSOAL",IF(Y1337='Tabelas auxiliares'!$A$242,"CUSTEIO",IF(Y1337='Tabelas auxiliares'!$A$241,"INVESTIMENTO","ERRO - VERIFICAR"))))</f>
        <v>CUSTEIO</v>
      </c>
      <c r="AA1337" s="30">
        <f t="shared" si="33"/>
        <v>180123.8</v>
      </c>
      <c r="AB1337" s="12">
        <v>25969.91</v>
      </c>
      <c r="AC1337" s="12">
        <v>109.61</v>
      </c>
      <c r="AD1337" s="12">
        <v>154044.28</v>
      </c>
      <c r="AE1337" s="36"/>
      <c r="AF1337" s="36"/>
      <c r="AG1337" s="36"/>
      <c r="AH1337" s="36"/>
      <c r="AI1337" s="36"/>
      <c r="AJ1337" s="36"/>
      <c r="AK1337" s="36"/>
      <c r="AL1337" s="36"/>
      <c r="AM1337" s="36"/>
      <c r="AN1337" s="36"/>
      <c r="AO1337" s="36"/>
      <c r="AP1337" s="36"/>
    </row>
    <row r="1338" spans="1:42" x14ac:dyDescent="0.35">
      <c r="A1338" t="s">
        <v>614</v>
      </c>
      <c r="B1338" t="s">
        <v>247</v>
      </c>
      <c r="C1338" t="s">
        <v>615</v>
      </c>
      <c r="D1338" t="s">
        <v>32</v>
      </c>
      <c r="E1338" t="s">
        <v>100</v>
      </c>
      <c r="F1338" s="19" t="str">
        <f>IFERROR(VLOOKUP(D1338,'Tabelas auxiliares'!$A$3:$B$63,2,FALSE),"")</f>
        <v>PU - LOCAÇÃO DE VEÍCULOS * D.U.C</v>
      </c>
      <c r="G1338" s="19" t="str">
        <f>IFERROR(VLOOKUP($B1338,'Tabelas auxiliares'!$A$67:$C$107,2,FALSE),"")</f>
        <v>TRANSPORTE / LOCOMOÇÃO</v>
      </c>
      <c r="H1338" s="19" t="str">
        <f>IFERROR(VLOOKUP($B1338,'Tabelas auxiliares'!$A$67:$C$107,3,FALSE),"")</f>
        <v>MOTORISTA / PNEUS FROTA OFICIAL / ABASTECIMENTO FROTA OFICIAL / TRANSPORTE EVENTUAL / TRANSPORTE INTERCAMPUS / IMPORTAÇÃO (fretes e transportes) / PEDÁGIO</v>
      </c>
      <c r="I1338" t="s">
        <v>768</v>
      </c>
      <c r="J1338" t="s">
        <v>5065</v>
      </c>
      <c r="K1338" t="s">
        <v>5150</v>
      </c>
      <c r="L1338" t="s">
        <v>5151</v>
      </c>
      <c r="M1338" t="s">
        <v>5068</v>
      </c>
      <c r="N1338" t="s">
        <v>628</v>
      </c>
      <c r="O1338" t="s">
        <v>629</v>
      </c>
      <c r="P1338" t="s">
        <v>630</v>
      </c>
      <c r="Q1338" t="s">
        <v>621</v>
      </c>
      <c r="R1338" t="s">
        <v>622</v>
      </c>
      <c r="S1338" t="s">
        <v>623</v>
      </c>
      <c r="T1338" t="s">
        <v>179</v>
      </c>
      <c r="U1338" t="s">
        <v>632</v>
      </c>
      <c r="V1338" t="s">
        <v>5117</v>
      </c>
      <c r="W1338" t="s">
        <v>5118</v>
      </c>
      <c r="X1338" t="s">
        <v>5152</v>
      </c>
      <c r="Y1338" s="19" t="str">
        <f t="shared" si="32"/>
        <v>3</v>
      </c>
      <c r="Z1338" s="19" t="str">
        <f>IF(T1338="","",IF(AND(T1338&lt;&gt;'Tabelas auxiliares'!$B$241,T1338&lt;&gt;'Tabelas auxiliares'!$B$242,T1338&lt;&gt;'Tabelas auxiliares'!$C$241,T1338&lt;&gt;'Tabelas auxiliares'!$C$242,T1338&lt;&gt;'Tabelas auxiliares'!$D$241),"FOLHA DE PESSOAL",IF(Y1338='Tabelas auxiliares'!$A$242,"CUSTEIO",IF(Y1338='Tabelas auxiliares'!$A$241,"INVESTIMENTO","ERRO - VERIFICAR"))))</f>
        <v>CUSTEIO</v>
      </c>
      <c r="AA1338" s="30">
        <f t="shared" si="33"/>
        <v>128539.7</v>
      </c>
      <c r="AB1338" s="12">
        <v>84509</v>
      </c>
      <c r="AC1338" s="12">
        <v>8176.64</v>
      </c>
      <c r="AD1338" s="12">
        <v>35854.06</v>
      </c>
      <c r="AE1338" s="36"/>
      <c r="AF1338" s="36"/>
      <c r="AG1338" s="36"/>
      <c r="AH1338" s="36"/>
      <c r="AI1338" s="36"/>
      <c r="AJ1338" s="36"/>
      <c r="AK1338" s="36"/>
      <c r="AL1338" s="36"/>
      <c r="AM1338" s="36"/>
      <c r="AN1338" s="36"/>
      <c r="AO1338" s="36"/>
      <c r="AP1338" s="36"/>
    </row>
    <row r="1339" spans="1:42" x14ac:dyDescent="0.35">
      <c r="A1339" t="s">
        <v>614</v>
      </c>
      <c r="B1339" t="s">
        <v>247</v>
      </c>
      <c r="C1339" t="s">
        <v>615</v>
      </c>
      <c r="D1339" t="s">
        <v>32</v>
      </c>
      <c r="E1339" t="s">
        <v>100</v>
      </c>
      <c r="F1339" s="19" t="str">
        <f>IFERROR(VLOOKUP(D1339,'Tabelas auxiliares'!$A$3:$B$63,2,FALSE),"")</f>
        <v>PU - LOCAÇÃO DE VEÍCULOS * D.U.C</v>
      </c>
      <c r="G1339" s="19" t="str">
        <f>IFERROR(VLOOKUP($B1339,'Tabelas auxiliares'!$A$67:$C$107,2,FALSE),"")</f>
        <v>TRANSPORTE / LOCOMOÇÃO</v>
      </c>
      <c r="H1339" s="19" t="str">
        <f>IFERROR(VLOOKUP($B1339,'Tabelas auxiliares'!$A$67:$C$107,3,FALSE),"")</f>
        <v>MOTORISTA / PNEUS FROTA OFICIAL / ABASTECIMENTO FROTA OFICIAL / TRANSPORTE EVENTUAL / TRANSPORTE INTERCAMPUS / IMPORTAÇÃO (fretes e transportes) / PEDÁGIO</v>
      </c>
      <c r="I1339" t="s">
        <v>1659</v>
      </c>
      <c r="J1339" t="s">
        <v>5065</v>
      </c>
      <c r="K1339" t="s">
        <v>5153</v>
      </c>
      <c r="L1339" t="s">
        <v>5148</v>
      </c>
      <c r="M1339" t="s">
        <v>5068</v>
      </c>
      <c r="N1339" t="s">
        <v>628</v>
      </c>
      <c r="O1339" t="s">
        <v>629</v>
      </c>
      <c r="P1339" t="s">
        <v>630</v>
      </c>
      <c r="Q1339" t="s">
        <v>621</v>
      </c>
      <c r="R1339" t="s">
        <v>622</v>
      </c>
      <c r="S1339" t="s">
        <v>623</v>
      </c>
      <c r="T1339" t="s">
        <v>145</v>
      </c>
      <c r="U1339" t="s">
        <v>645</v>
      </c>
      <c r="V1339" t="s">
        <v>5117</v>
      </c>
      <c r="W1339" t="s">
        <v>5118</v>
      </c>
      <c r="X1339" t="s">
        <v>5154</v>
      </c>
      <c r="Y1339" s="19" t="str">
        <f t="shared" si="32"/>
        <v>3</v>
      </c>
      <c r="Z1339" s="19" t="str">
        <f>IF(T1339="","",IF(AND(T1339&lt;&gt;'Tabelas auxiliares'!$B$241,T1339&lt;&gt;'Tabelas auxiliares'!$B$242,T1339&lt;&gt;'Tabelas auxiliares'!$C$241,T1339&lt;&gt;'Tabelas auxiliares'!$C$242,T1339&lt;&gt;'Tabelas auxiliares'!$D$241),"FOLHA DE PESSOAL",IF(Y1339='Tabelas auxiliares'!$A$242,"CUSTEIO",IF(Y1339='Tabelas auxiliares'!$A$241,"INVESTIMENTO","ERRO - VERIFICAR"))))</f>
        <v>CUSTEIO</v>
      </c>
      <c r="AA1339" s="30">
        <f t="shared" si="33"/>
        <v>83808.72</v>
      </c>
      <c r="AB1339" s="12">
        <v>83808.72</v>
      </c>
      <c r="AE1339" s="36"/>
      <c r="AF1339" s="36"/>
      <c r="AG1339" s="36"/>
      <c r="AH1339" s="36"/>
      <c r="AI1339" s="36"/>
      <c r="AJ1339" s="36"/>
      <c r="AK1339" s="36"/>
      <c r="AL1339" s="36"/>
      <c r="AM1339" s="36"/>
      <c r="AN1339" s="36"/>
      <c r="AO1339" s="36"/>
      <c r="AP1339" s="36"/>
    </row>
    <row r="1340" spans="1:42" x14ac:dyDescent="0.35">
      <c r="A1340" t="s">
        <v>614</v>
      </c>
      <c r="B1340" t="s">
        <v>247</v>
      </c>
      <c r="C1340" t="s">
        <v>615</v>
      </c>
      <c r="D1340" t="s">
        <v>54</v>
      </c>
      <c r="E1340" t="s">
        <v>100</v>
      </c>
      <c r="F1340" s="19" t="str">
        <f>IFERROR(VLOOKUP(D1340,'Tabelas auxiliares'!$A$3:$B$63,2,FALSE),"")</f>
        <v>PROAD - PRÓ-REITORIA DE ADMINISTRAÇÃO</v>
      </c>
      <c r="G1340" s="19" t="str">
        <f>IFERROR(VLOOKUP($B1340,'Tabelas auxiliares'!$A$67:$C$107,2,FALSE),"")</f>
        <v>TRANSPORTE / LOCOMOÇÃO</v>
      </c>
      <c r="H1340" s="19" t="str">
        <f>IFERROR(VLOOKUP($B1340,'Tabelas auxiliares'!$A$67:$C$107,3,FALSE),"")</f>
        <v>MOTORISTA / PNEUS FROTA OFICIAL / ABASTECIMENTO FROTA OFICIAL / TRANSPORTE EVENTUAL / TRANSPORTE INTERCAMPUS / IMPORTAÇÃO (fretes e transportes) / PEDÁGIO</v>
      </c>
      <c r="I1340" t="s">
        <v>2404</v>
      </c>
      <c r="J1340" t="s">
        <v>5155</v>
      </c>
      <c r="K1340" t="s">
        <v>5156</v>
      </c>
      <c r="L1340" t="s">
        <v>5157</v>
      </c>
      <c r="M1340" t="s">
        <v>2208</v>
      </c>
      <c r="N1340" t="s">
        <v>628</v>
      </c>
      <c r="O1340" t="s">
        <v>629</v>
      </c>
      <c r="P1340" t="s">
        <v>630</v>
      </c>
      <c r="Q1340" t="s">
        <v>621</v>
      </c>
      <c r="R1340" t="s">
        <v>622</v>
      </c>
      <c r="S1340" t="s">
        <v>623</v>
      </c>
      <c r="T1340" t="s">
        <v>145</v>
      </c>
      <c r="U1340" t="s">
        <v>645</v>
      </c>
      <c r="V1340" t="s">
        <v>2209</v>
      </c>
      <c r="W1340" t="s">
        <v>2210</v>
      </c>
      <c r="X1340" t="s">
        <v>5158</v>
      </c>
      <c r="Y1340" s="19" t="str">
        <f t="shared" si="32"/>
        <v>3</v>
      </c>
      <c r="Z1340" s="19" t="str">
        <f>IF(T1340="","",IF(AND(T1340&lt;&gt;'Tabelas auxiliares'!$B$241,T1340&lt;&gt;'Tabelas auxiliares'!$B$242,T1340&lt;&gt;'Tabelas auxiliares'!$C$241,T1340&lt;&gt;'Tabelas auxiliares'!$C$242,T1340&lt;&gt;'Tabelas auxiliares'!$D$241),"FOLHA DE PESSOAL",IF(Y1340='Tabelas auxiliares'!$A$242,"CUSTEIO",IF(Y1340='Tabelas auxiliares'!$A$241,"INVESTIMENTO","ERRO - VERIFICAR"))))</f>
        <v>CUSTEIO</v>
      </c>
      <c r="AA1340" s="30">
        <f t="shared" si="33"/>
        <v>5439.2</v>
      </c>
      <c r="AB1340" s="12">
        <v>318.99</v>
      </c>
      <c r="AD1340" s="12">
        <v>5120.21</v>
      </c>
      <c r="AE1340" s="36"/>
      <c r="AF1340" s="36"/>
      <c r="AG1340" s="36"/>
      <c r="AH1340" s="36"/>
      <c r="AI1340" s="36"/>
      <c r="AJ1340" s="36"/>
      <c r="AK1340" s="36"/>
      <c r="AL1340" s="36"/>
      <c r="AM1340" s="36"/>
      <c r="AN1340" s="36"/>
      <c r="AO1340" s="36"/>
      <c r="AP1340" s="36"/>
    </row>
    <row r="1341" spans="1:42" x14ac:dyDescent="0.35">
      <c r="A1341" t="s">
        <v>614</v>
      </c>
      <c r="B1341" t="s">
        <v>247</v>
      </c>
      <c r="C1341" t="s">
        <v>615</v>
      </c>
      <c r="D1341" t="s">
        <v>54</v>
      </c>
      <c r="E1341" t="s">
        <v>100</v>
      </c>
      <c r="F1341" s="19" t="str">
        <f>IFERROR(VLOOKUP(D1341,'Tabelas auxiliares'!$A$3:$B$63,2,FALSE),"")</f>
        <v>PROAD - PRÓ-REITORIA DE ADMINISTRAÇÃO</v>
      </c>
      <c r="G1341" s="19" t="str">
        <f>IFERROR(VLOOKUP($B1341,'Tabelas auxiliares'!$A$67:$C$107,2,FALSE),"")</f>
        <v>TRANSPORTE / LOCOMOÇÃO</v>
      </c>
      <c r="H1341" s="19" t="str">
        <f>IFERROR(VLOOKUP($B1341,'Tabelas auxiliares'!$A$67:$C$107,3,FALSE),"")</f>
        <v>MOTORISTA / PNEUS FROTA OFICIAL / ABASTECIMENTO FROTA OFICIAL / TRANSPORTE EVENTUAL / TRANSPORTE INTERCAMPUS / IMPORTAÇÃO (fretes e transportes) / PEDÁGIO</v>
      </c>
      <c r="I1341" t="s">
        <v>2404</v>
      </c>
      <c r="J1341" t="s">
        <v>2205</v>
      </c>
      <c r="K1341" t="s">
        <v>5159</v>
      </c>
      <c r="L1341" t="s">
        <v>5157</v>
      </c>
      <c r="M1341" t="s">
        <v>2208</v>
      </c>
      <c r="N1341" t="s">
        <v>628</v>
      </c>
      <c r="O1341" t="s">
        <v>629</v>
      </c>
      <c r="P1341" t="s">
        <v>630</v>
      </c>
      <c r="Q1341" t="s">
        <v>621</v>
      </c>
      <c r="R1341" t="s">
        <v>622</v>
      </c>
      <c r="S1341" t="s">
        <v>623</v>
      </c>
      <c r="T1341" t="s">
        <v>145</v>
      </c>
      <c r="U1341" t="s">
        <v>645</v>
      </c>
      <c r="V1341" t="s">
        <v>2213</v>
      </c>
      <c r="W1341" t="s">
        <v>2214</v>
      </c>
      <c r="X1341" t="s">
        <v>5160</v>
      </c>
      <c r="Y1341" s="19" t="str">
        <f t="shared" si="32"/>
        <v>3</v>
      </c>
      <c r="Z1341" s="19" t="str">
        <f>IF(T1341="","",IF(AND(T1341&lt;&gt;'Tabelas auxiliares'!$B$241,T1341&lt;&gt;'Tabelas auxiliares'!$B$242,T1341&lt;&gt;'Tabelas auxiliares'!$C$241,T1341&lt;&gt;'Tabelas auxiliares'!$C$242,T1341&lt;&gt;'Tabelas auxiliares'!$D$241),"FOLHA DE PESSOAL",IF(Y1341='Tabelas auxiliares'!$A$242,"CUSTEIO",IF(Y1341='Tabelas auxiliares'!$A$241,"INVESTIMENTO","ERRO - VERIFICAR"))))</f>
        <v>CUSTEIO</v>
      </c>
      <c r="AA1341" s="30">
        <f t="shared" si="33"/>
        <v>1248</v>
      </c>
      <c r="AB1341" s="12">
        <v>1248</v>
      </c>
      <c r="AE1341" s="36"/>
      <c r="AF1341" s="36"/>
      <c r="AG1341" s="36"/>
      <c r="AH1341" s="36"/>
      <c r="AI1341" s="36"/>
      <c r="AJ1341" s="36"/>
      <c r="AK1341" s="36"/>
      <c r="AL1341" s="36"/>
      <c r="AM1341" s="36"/>
      <c r="AN1341" s="36"/>
      <c r="AO1341" s="36"/>
      <c r="AP1341" s="36"/>
    </row>
    <row r="1342" spans="1:42" x14ac:dyDescent="0.35">
      <c r="A1342" t="s">
        <v>614</v>
      </c>
      <c r="B1342" t="s">
        <v>249</v>
      </c>
      <c r="C1342" t="s">
        <v>615</v>
      </c>
      <c r="D1342" t="s">
        <v>8</v>
      </c>
      <c r="E1342" t="s">
        <v>100</v>
      </c>
      <c r="F1342" s="19" t="str">
        <f>IFERROR(VLOOKUP(D1342,'Tabelas auxiliares'!$A$3:$B$63,2,FALSE),"")</f>
        <v>PROPES - PRÓ-REITORIA DE PESQUISA / CEM</v>
      </c>
      <c r="G1342" s="19" t="str">
        <f>IFERROR(VLOOKUP($B1342,'Tabelas auxiliares'!$A$67:$C$107,2,FALSE),"")</f>
        <v>DIÁRIAS / PASSAGENS</v>
      </c>
      <c r="H1342" s="19" t="str">
        <f>IFERROR(VLOOKUP($B1342,'Tabelas auxiliares'!$A$67:$C$107,3,FALSE),"")</f>
        <v>PASSAGENS NACIONAIS / DIÁRIAS NACIONAIS / REEMBOLSO DE PASSAGENS TERRESTRES</v>
      </c>
      <c r="I1342" t="s">
        <v>2610</v>
      </c>
      <c r="J1342" t="s">
        <v>5161</v>
      </c>
      <c r="K1342" t="s">
        <v>5162</v>
      </c>
      <c r="L1342" t="s">
        <v>5163</v>
      </c>
      <c r="M1342" t="s">
        <v>622</v>
      </c>
      <c r="N1342" t="s">
        <v>628</v>
      </c>
      <c r="O1342" t="s">
        <v>629</v>
      </c>
      <c r="P1342" t="s">
        <v>630</v>
      </c>
      <c r="Q1342" t="s">
        <v>621</v>
      </c>
      <c r="R1342" t="s">
        <v>622</v>
      </c>
      <c r="S1342" t="s">
        <v>623</v>
      </c>
      <c r="T1342" t="s">
        <v>145</v>
      </c>
      <c r="U1342" t="s">
        <v>645</v>
      </c>
      <c r="V1342" t="s">
        <v>5164</v>
      </c>
      <c r="W1342" t="s">
        <v>5165</v>
      </c>
      <c r="X1342" t="s">
        <v>5166</v>
      </c>
      <c r="Y1342" s="19" t="str">
        <f t="shared" si="32"/>
        <v>3</v>
      </c>
      <c r="Z1342" s="19" t="str">
        <f>IF(T1342="","",IF(AND(T1342&lt;&gt;'Tabelas auxiliares'!$B$241,T1342&lt;&gt;'Tabelas auxiliares'!$B$242,T1342&lt;&gt;'Tabelas auxiliares'!$C$241,T1342&lt;&gt;'Tabelas auxiliares'!$C$242,T1342&lt;&gt;'Tabelas auxiliares'!$D$241),"FOLHA DE PESSOAL",IF(Y1342='Tabelas auxiliares'!$A$242,"CUSTEIO",IF(Y1342='Tabelas auxiliares'!$A$241,"INVESTIMENTO","ERRO - VERIFICAR"))))</f>
        <v>CUSTEIO</v>
      </c>
      <c r="AA1342" s="30">
        <f t="shared" si="33"/>
        <v>9000</v>
      </c>
      <c r="AB1342" s="12">
        <v>4500.8500000000004</v>
      </c>
      <c r="AD1342" s="12">
        <v>4499.1499999999996</v>
      </c>
      <c r="AE1342" s="36"/>
      <c r="AF1342" s="36"/>
      <c r="AG1342" s="36"/>
      <c r="AH1342" s="36"/>
      <c r="AI1342" s="36"/>
      <c r="AJ1342" s="36"/>
      <c r="AK1342" s="36"/>
      <c r="AL1342" s="36"/>
      <c r="AM1342" s="36"/>
      <c r="AN1342" s="36"/>
      <c r="AO1342" s="36"/>
      <c r="AP1342" s="36"/>
    </row>
    <row r="1343" spans="1:42" x14ac:dyDescent="0.35">
      <c r="A1343" t="s">
        <v>614</v>
      </c>
      <c r="B1343" t="s">
        <v>249</v>
      </c>
      <c r="C1343" t="s">
        <v>615</v>
      </c>
      <c r="D1343" t="s">
        <v>8</v>
      </c>
      <c r="E1343" t="s">
        <v>100</v>
      </c>
      <c r="F1343" s="19" t="str">
        <f>IFERROR(VLOOKUP(D1343,'Tabelas auxiliares'!$A$3:$B$63,2,FALSE),"")</f>
        <v>PROPES - PRÓ-REITORIA DE PESQUISA / CEM</v>
      </c>
      <c r="G1343" s="19" t="str">
        <f>IFERROR(VLOOKUP($B1343,'Tabelas auxiliares'!$A$67:$C$107,2,FALSE),"")</f>
        <v>DIÁRIAS / PASSAGENS</v>
      </c>
      <c r="H1343" s="19" t="str">
        <f>IFERROR(VLOOKUP($B1343,'Tabelas auxiliares'!$A$67:$C$107,3,FALSE),"")</f>
        <v>PASSAGENS NACIONAIS / DIÁRIAS NACIONAIS / REEMBOLSO DE PASSAGENS TERRESTRES</v>
      </c>
      <c r="I1343" t="s">
        <v>2610</v>
      </c>
      <c r="J1343" t="s">
        <v>5161</v>
      </c>
      <c r="K1343" t="s">
        <v>5167</v>
      </c>
      <c r="L1343" t="s">
        <v>5163</v>
      </c>
      <c r="M1343" t="s">
        <v>622</v>
      </c>
      <c r="N1343" t="s">
        <v>628</v>
      </c>
      <c r="O1343" t="s">
        <v>629</v>
      </c>
      <c r="P1343" t="s">
        <v>630</v>
      </c>
      <c r="Q1343" t="s">
        <v>621</v>
      </c>
      <c r="R1343" t="s">
        <v>622</v>
      </c>
      <c r="S1343" t="s">
        <v>623</v>
      </c>
      <c r="T1343" t="s">
        <v>145</v>
      </c>
      <c r="U1343" t="s">
        <v>645</v>
      </c>
      <c r="V1343" t="s">
        <v>5168</v>
      </c>
      <c r="W1343" t="s">
        <v>5169</v>
      </c>
      <c r="X1343" t="s">
        <v>5170</v>
      </c>
      <c r="Y1343" s="19" t="str">
        <f t="shared" si="32"/>
        <v>3</v>
      </c>
      <c r="Z1343" s="19" t="str">
        <f>IF(T1343="","",IF(AND(T1343&lt;&gt;'Tabelas auxiliares'!$B$241,T1343&lt;&gt;'Tabelas auxiliares'!$B$242,T1343&lt;&gt;'Tabelas auxiliares'!$C$241,T1343&lt;&gt;'Tabelas auxiliares'!$C$242,T1343&lt;&gt;'Tabelas auxiliares'!$D$241),"FOLHA DE PESSOAL",IF(Y1343='Tabelas auxiliares'!$A$242,"CUSTEIO",IF(Y1343='Tabelas auxiliares'!$A$241,"INVESTIMENTO","ERRO - VERIFICAR"))))</f>
        <v>CUSTEIO</v>
      </c>
      <c r="AA1343" s="30">
        <f t="shared" si="33"/>
        <v>3000</v>
      </c>
      <c r="AB1343" s="12">
        <v>2737.5</v>
      </c>
      <c r="AD1343" s="12">
        <v>262.5</v>
      </c>
      <c r="AE1343" s="36"/>
      <c r="AF1343" s="36"/>
      <c r="AG1343" s="36"/>
      <c r="AH1343" s="36"/>
      <c r="AI1343" s="36"/>
      <c r="AJ1343" s="36"/>
      <c r="AK1343" s="36"/>
      <c r="AL1343" s="36"/>
      <c r="AM1343" s="36"/>
      <c r="AN1343" s="36"/>
      <c r="AO1343" s="36"/>
      <c r="AP1343" s="36"/>
    </row>
    <row r="1344" spans="1:42" x14ac:dyDescent="0.35">
      <c r="A1344" t="s">
        <v>614</v>
      </c>
      <c r="B1344" t="s">
        <v>249</v>
      </c>
      <c r="C1344" t="s">
        <v>615</v>
      </c>
      <c r="D1344" t="s">
        <v>8</v>
      </c>
      <c r="E1344" t="s">
        <v>100</v>
      </c>
      <c r="F1344" s="19" t="str">
        <f>IFERROR(VLOOKUP(D1344,'Tabelas auxiliares'!$A$3:$B$63,2,FALSE),"")</f>
        <v>PROPES - PRÓ-REITORIA DE PESQUISA / CEM</v>
      </c>
      <c r="G1344" s="19" t="str">
        <f>IFERROR(VLOOKUP($B1344,'Tabelas auxiliares'!$A$67:$C$107,2,FALSE),"")</f>
        <v>DIÁRIAS / PASSAGENS</v>
      </c>
      <c r="H1344" s="19" t="str">
        <f>IFERROR(VLOOKUP($B1344,'Tabelas auxiliares'!$A$67:$C$107,3,FALSE),"")</f>
        <v>PASSAGENS NACIONAIS / DIÁRIAS NACIONAIS / REEMBOLSO DE PASSAGENS TERRESTRES</v>
      </c>
      <c r="I1344" t="s">
        <v>5171</v>
      </c>
      <c r="J1344" t="s">
        <v>5172</v>
      </c>
      <c r="K1344" t="s">
        <v>5173</v>
      </c>
      <c r="L1344" t="s">
        <v>5174</v>
      </c>
      <c r="M1344" t="s">
        <v>622</v>
      </c>
      <c r="N1344" t="s">
        <v>628</v>
      </c>
      <c r="O1344" t="s">
        <v>629</v>
      </c>
      <c r="P1344" t="s">
        <v>630</v>
      </c>
      <c r="Q1344" t="s">
        <v>621</v>
      </c>
      <c r="R1344" t="s">
        <v>622</v>
      </c>
      <c r="S1344" t="s">
        <v>623</v>
      </c>
      <c r="T1344" t="s">
        <v>145</v>
      </c>
      <c r="U1344" t="s">
        <v>645</v>
      </c>
      <c r="V1344" t="s">
        <v>3829</v>
      </c>
      <c r="W1344" t="s">
        <v>3830</v>
      </c>
      <c r="X1344" t="s">
        <v>5175</v>
      </c>
      <c r="Y1344" s="19" t="str">
        <f t="shared" si="32"/>
        <v>3</v>
      </c>
      <c r="Z1344" s="19" t="str">
        <f>IF(T1344="","",IF(AND(T1344&lt;&gt;'Tabelas auxiliares'!$B$241,T1344&lt;&gt;'Tabelas auxiliares'!$B$242,T1344&lt;&gt;'Tabelas auxiliares'!$C$241,T1344&lt;&gt;'Tabelas auxiliares'!$C$242,T1344&lt;&gt;'Tabelas auxiliares'!$D$241),"FOLHA DE PESSOAL",IF(Y1344='Tabelas auxiliares'!$A$242,"CUSTEIO",IF(Y1344='Tabelas auxiliares'!$A$241,"INVESTIMENTO","ERRO - VERIFICAR"))))</f>
        <v>CUSTEIO</v>
      </c>
      <c r="AA1344" s="30">
        <f t="shared" si="33"/>
        <v>123.2</v>
      </c>
      <c r="AD1344" s="12">
        <v>123.2</v>
      </c>
      <c r="AE1344" s="36"/>
      <c r="AF1344" s="36"/>
      <c r="AG1344" s="36"/>
      <c r="AH1344" s="36"/>
      <c r="AI1344" s="36"/>
      <c r="AJ1344" s="36"/>
      <c r="AK1344" s="36"/>
      <c r="AL1344" s="36"/>
      <c r="AM1344" s="36"/>
      <c r="AN1344" s="36"/>
      <c r="AO1344" s="36"/>
      <c r="AP1344" s="36"/>
    </row>
    <row r="1345" spans="1:42" x14ac:dyDescent="0.35">
      <c r="A1345" t="s">
        <v>614</v>
      </c>
      <c r="B1345" t="s">
        <v>249</v>
      </c>
      <c r="C1345" t="s">
        <v>615</v>
      </c>
      <c r="D1345" t="s">
        <v>10</v>
      </c>
      <c r="E1345" t="s">
        <v>100</v>
      </c>
      <c r="F1345" s="19" t="str">
        <f>IFERROR(VLOOKUP(D1345,'Tabelas auxiliares'!$A$3:$B$63,2,FALSE),"")</f>
        <v>GABINETE REITORIA</v>
      </c>
      <c r="G1345" s="19" t="str">
        <f>IFERROR(VLOOKUP($B1345,'Tabelas auxiliares'!$A$67:$C$107,2,FALSE),"")</f>
        <v>DIÁRIAS / PASSAGENS</v>
      </c>
      <c r="H1345" s="19" t="str">
        <f>IFERROR(VLOOKUP($B1345,'Tabelas auxiliares'!$A$67:$C$107,3,FALSE),"")</f>
        <v>PASSAGENS NACIONAIS / DIÁRIAS NACIONAIS / REEMBOLSO DE PASSAGENS TERRESTRES</v>
      </c>
      <c r="I1345" t="s">
        <v>1820</v>
      </c>
      <c r="J1345" t="s">
        <v>4072</v>
      </c>
      <c r="K1345" t="s">
        <v>5176</v>
      </c>
      <c r="L1345" t="s">
        <v>4074</v>
      </c>
      <c r="M1345" t="s">
        <v>622</v>
      </c>
      <c r="N1345" t="s">
        <v>628</v>
      </c>
      <c r="O1345" t="s">
        <v>629</v>
      </c>
      <c r="P1345" t="s">
        <v>630</v>
      </c>
      <c r="Q1345" t="s">
        <v>621</v>
      </c>
      <c r="R1345" t="s">
        <v>622</v>
      </c>
      <c r="S1345" t="s">
        <v>623</v>
      </c>
      <c r="T1345" t="s">
        <v>145</v>
      </c>
      <c r="U1345" t="s">
        <v>645</v>
      </c>
      <c r="V1345" t="s">
        <v>5164</v>
      </c>
      <c r="W1345" t="s">
        <v>5165</v>
      </c>
      <c r="X1345" t="s">
        <v>5177</v>
      </c>
      <c r="Y1345" s="19" t="str">
        <f t="shared" si="32"/>
        <v>3</v>
      </c>
      <c r="Z1345" s="19" t="str">
        <f>IF(T1345="","",IF(AND(T1345&lt;&gt;'Tabelas auxiliares'!$B$241,T1345&lt;&gt;'Tabelas auxiliares'!$B$242,T1345&lt;&gt;'Tabelas auxiliares'!$C$241,T1345&lt;&gt;'Tabelas auxiliares'!$C$242,T1345&lt;&gt;'Tabelas auxiliares'!$D$241),"FOLHA DE PESSOAL",IF(Y1345='Tabelas auxiliares'!$A$242,"CUSTEIO",IF(Y1345='Tabelas auxiliares'!$A$241,"INVESTIMENTO","ERRO - VERIFICAR"))))</f>
        <v>CUSTEIO</v>
      </c>
      <c r="AA1345" s="30">
        <f t="shared" si="33"/>
        <v>32000</v>
      </c>
      <c r="AB1345" s="12">
        <v>10471.35</v>
      </c>
      <c r="AD1345" s="12">
        <v>21528.65</v>
      </c>
      <c r="AE1345" s="36"/>
      <c r="AF1345" s="36"/>
      <c r="AG1345" s="36"/>
      <c r="AH1345" s="36"/>
      <c r="AI1345" s="36"/>
      <c r="AJ1345" s="36"/>
      <c r="AK1345" s="36"/>
      <c r="AL1345" s="36"/>
      <c r="AM1345" s="36"/>
      <c r="AN1345" s="36"/>
      <c r="AO1345" s="36"/>
      <c r="AP1345" s="36"/>
    </row>
    <row r="1346" spans="1:42" x14ac:dyDescent="0.35">
      <c r="A1346" t="s">
        <v>614</v>
      </c>
      <c r="B1346" t="s">
        <v>249</v>
      </c>
      <c r="C1346" t="s">
        <v>615</v>
      </c>
      <c r="D1346" t="s">
        <v>10</v>
      </c>
      <c r="E1346" t="s">
        <v>100</v>
      </c>
      <c r="F1346" s="19" t="str">
        <f>IFERROR(VLOOKUP(D1346,'Tabelas auxiliares'!$A$3:$B$63,2,FALSE),"")</f>
        <v>GABINETE REITORIA</v>
      </c>
      <c r="G1346" s="19" t="str">
        <f>IFERROR(VLOOKUP($B1346,'Tabelas auxiliares'!$A$67:$C$107,2,FALSE),"")</f>
        <v>DIÁRIAS / PASSAGENS</v>
      </c>
      <c r="H1346" s="19" t="str">
        <f>IFERROR(VLOOKUP($B1346,'Tabelas auxiliares'!$A$67:$C$107,3,FALSE),"")</f>
        <v>PASSAGENS NACIONAIS / DIÁRIAS NACIONAIS / REEMBOLSO DE PASSAGENS TERRESTRES</v>
      </c>
      <c r="I1346" t="s">
        <v>918</v>
      </c>
      <c r="J1346" t="s">
        <v>4072</v>
      </c>
      <c r="K1346" t="s">
        <v>5178</v>
      </c>
      <c r="L1346" t="s">
        <v>4074</v>
      </c>
      <c r="M1346" t="s">
        <v>622</v>
      </c>
      <c r="N1346" t="s">
        <v>628</v>
      </c>
      <c r="O1346" t="s">
        <v>629</v>
      </c>
      <c r="P1346" t="s">
        <v>630</v>
      </c>
      <c r="Q1346" t="s">
        <v>621</v>
      </c>
      <c r="R1346" t="s">
        <v>622</v>
      </c>
      <c r="S1346" t="s">
        <v>623</v>
      </c>
      <c r="T1346" t="s">
        <v>145</v>
      </c>
      <c r="U1346" t="s">
        <v>645</v>
      </c>
      <c r="V1346" t="s">
        <v>5168</v>
      </c>
      <c r="W1346" t="s">
        <v>5169</v>
      </c>
      <c r="X1346" t="s">
        <v>5179</v>
      </c>
      <c r="Y1346" s="19" t="str">
        <f t="shared" si="32"/>
        <v>3</v>
      </c>
      <c r="Z1346" s="19" t="str">
        <f>IF(T1346="","",IF(AND(T1346&lt;&gt;'Tabelas auxiliares'!$B$241,T1346&lt;&gt;'Tabelas auxiliares'!$B$242,T1346&lt;&gt;'Tabelas auxiliares'!$C$241,T1346&lt;&gt;'Tabelas auxiliares'!$C$242,T1346&lt;&gt;'Tabelas auxiliares'!$D$241),"FOLHA DE PESSOAL",IF(Y1346='Tabelas auxiliares'!$A$242,"CUSTEIO",IF(Y1346='Tabelas auxiliares'!$A$241,"INVESTIMENTO","ERRO - VERIFICAR"))))</f>
        <v>CUSTEIO</v>
      </c>
      <c r="AA1346" s="30">
        <f t="shared" si="33"/>
        <v>3000</v>
      </c>
      <c r="AB1346" s="12">
        <v>1157.5</v>
      </c>
      <c r="AD1346" s="12">
        <v>1842.5</v>
      </c>
      <c r="AE1346" s="36"/>
      <c r="AF1346" s="36"/>
      <c r="AG1346" s="36"/>
      <c r="AH1346" s="36"/>
      <c r="AI1346" s="36"/>
      <c r="AJ1346" s="36"/>
      <c r="AK1346" s="36"/>
      <c r="AL1346" s="36"/>
      <c r="AM1346" s="36"/>
      <c r="AN1346" s="36"/>
      <c r="AO1346" s="36"/>
      <c r="AP1346" s="36"/>
    </row>
    <row r="1347" spans="1:42" x14ac:dyDescent="0.35">
      <c r="A1347" t="s">
        <v>614</v>
      </c>
      <c r="B1347" t="s">
        <v>249</v>
      </c>
      <c r="C1347" t="s">
        <v>615</v>
      </c>
      <c r="D1347" t="s">
        <v>12</v>
      </c>
      <c r="E1347" t="s">
        <v>100</v>
      </c>
      <c r="F1347" s="19" t="str">
        <f>IFERROR(VLOOKUP(D1347,'Tabelas auxiliares'!$A$3:$B$63,2,FALSE),"")</f>
        <v>AUDIN - AUDITORIA INTERNA</v>
      </c>
      <c r="G1347" s="19" t="str">
        <f>IFERROR(VLOOKUP($B1347,'Tabelas auxiliares'!$A$67:$C$107,2,FALSE),"")</f>
        <v>DIÁRIAS / PASSAGENS</v>
      </c>
      <c r="H1347" s="19" t="str">
        <f>IFERROR(VLOOKUP($B1347,'Tabelas auxiliares'!$A$67:$C$107,3,FALSE),"")</f>
        <v>PASSAGENS NACIONAIS / DIÁRIAS NACIONAIS / REEMBOLSO DE PASSAGENS TERRESTRES</v>
      </c>
      <c r="I1347" t="s">
        <v>707</v>
      </c>
      <c r="J1347" t="s">
        <v>5180</v>
      </c>
      <c r="K1347" t="s">
        <v>5181</v>
      </c>
      <c r="L1347" t="s">
        <v>5182</v>
      </c>
      <c r="M1347" t="s">
        <v>622</v>
      </c>
      <c r="N1347" t="s">
        <v>628</v>
      </c>
      <c r="O1347" t="s">
        <v>629</v>
      </c>
      <c r="P1347" t="s">
        <v>630</v>
      </c>
      <c r="Q1347" t="s">
        <v>621</v>
      </c>
      <c r="R1347" t="s">
        <v>622</v>
      </c>
      <c r="S1347" t="s">
        <v>623</v>
      </c>
      <c r="T1347" t="s">
        <v>145</v>
      </c>
      <c r="U1347" t="s">
        <v>645</v>
      </c>
      <c r="V1347" t="s">
        <v>5164</v>
      </c>
      <c r="W1347" t="s">
        <v>5165</v>
      </c>
      <c r="X1347" t="s">
        <v>5183</v>
      </c>
      <c r="Y1347" s="19" t="str">
        <f t="shared" si="32"/>
        <v>3</v>
      </c>
      <c r="Z1347" s="19" t="str">
        <f>IF(T1347="","",IF(AND(T1347&lt;&gt;'Tabelas auxiliares'!$B$241,T1347&lt;&gt;'Tabelas auxiliares'!$B$242,T1347&lt;&gt;'Tabelas auxiliares'!$C$241,T1347&lt;&gt;'Tabelas auxiliares'!$C$242,T1347&lt;&gt;'Tabelas auxiliares'!$D$241),"FOLHA DE PESSOAL",IF(Y1347='Tabelas auxiliares'!$A$242,"CUSTEIO",IF(Y1347='Tabelas auxiliares'!$A$241,"INVESTIMENTO","ERRO - VERIFICAR"))))</f>
        <v>CUSTEIO</v>
      </c>
      <c r="AA1347" s="30">
        <f t="shared" si="33"/>
        <v>6500</v>
      </c>
      <c r="AB1347" s="12">
        <v>4116.5</v>
      </c>
      <c r="AD1347" s="12">
        <v>2383.5</v>
      </c>
      <c r="AE1347" s="36"/>
      <c r="AF1347" s="36"/>
      <c r="AG1347" s="36"/>
      <c r="AH1347" s="36"/>
      <c r="AI1347" s="36"/>
      <c r="AJ1347" s="36"/>
      <c r="AK1347" s="36"/>
      <c r="AL1347" s="36"/>
      <c r="AM1347" s="36"/>
      <c r="AN1347" s="36"/>
      <c r="AO1347" s="36"/>
      <c r="AP1347" s="36"/>
    </row>
    <row r="1348" spans="1:42" x14ac:dyDescent="0.35">
      <c r="A1348" t="s">
        <v>614</v>
      </c>
      <c r="B1348" t="s">
        <v>249</v>
      </c>
      <c r="C1348" t="s">
        <v>615</v>
      </c>
      <c r="D1348" t="s">
        <v>16</v>
      </c>
      <c r="E1348" t="s">
        <v>100</v>
      </c>
      <c r="F1348" s="19" t="str">
        <f>IFERROR(VLOOKUP(D1348,'Tabelas auxiliares'!$A$3:$B$63,2,FALSE),"")</f>
        <v>PF - PROCURADORIA FEDERAL</v>
      </c>
      <c r="G1348" s="19" t="str">
        <f>IFERROR(VLOOKUP($B1348,'Tabelas auxiliares'!$A$67:$C$107,2,FALSE),"")</f>
        <v>DIÁRIAS / PASSAGENS</v>
      </c>
      <c r="H1348" s="19" t="str">
        <f>IFERROR(VLOOKUP($B1348,'Tabelas auxiliares'!$A$67:$C$107,3,FALSE),"")</f>
        <v>PASSAGENS NACIONAIS / DIÁRIAS NACIONAIS / REEMBOLSO DE PASSAGENS TERRESTRES</v>
      </c>
      <c r="I1348" t="s">
        <v>5184</v>
      </c>
      <c r="J1348" t="s">
        <v>5185</v>
      </c>
      <c r="K1348" t="s">
        <v>5186</v>
      </c>
      <c r="L1348" t="s">
        <v>5187</v>
      </c>
      <c r="M1348" t="s">
        <v>622</v>
      </c>
      <c r="N1348" t="s">
        <v>628</v>
      </c>
      <c r="O1348" t="s">
        <v>629</v>
      </c>
      <c r="P1348" t="s">
        <v>630</v>
      </c>
      <c r="Q1348" t="s">
        <v>621</v>
      </c>
      <c r="R1348" t="s">
        <v>622</v>
      </c>
      <c r="S1348" t="s">
        <v>623</v>
      </c>
      <c r="T1348" t="s">
        <v>145</v>
      </c>
      <c r="U1348" t="s">
        <v>645</v>
      </c>
      <c r="V1348" t="s">
        <v>5164</v>
      </c>
      <c r="W1348" t="s">
        <v>5165</v>
      </c>
      <c r="X1348" t="s">
        <v>5188</v>
      </c>
      <c r="Y1348" s="19" t="str">
        <f t="shared" si="32"/>
        <v>3</v>
      </c>
      <c r="Z1348" s="19" t="str">
        <f>IF(T1348="","",IF(AND(T1348&lt;&gt;'Tabelas auxiliares'!$B$241,T1348&lt;&gt;'Tabelas auxiliares'!$B$242,T1348&lt;&gt;'Tabelas auxiliares'!$C$241,T1348&lt;&gt;'Tabelas auxiliares'!$C$242,T1348&lt;&gt;'Tabelas auxiliares'!$D$241),"FOLHA DE PESSOAL",IF(Y1348='Tabelas auxiliares'!$A$242,"CUSTEIO",IF(Y1348='Tabelas auxiliares'!$A$241,"INVESTIMENTO","ERRO - VERIFICAR"))))</f>
        <v>CUSTEIO</v>
      </c>
      <c r="AA1348" s="30">
        <f t="shared" si="33"/>
        <v>3000</v>
      </c>
      <c r="AB1348" s="12">
        <v>132.25</v>
      </c>
      <c r="AD1348" s="12">
        <v>2867.75</v>
      </c>
      <c r="AE1348" s="36"/>
      <c r="AF1348" s="36"/>
      <c r="AG1348" s="36"/>
      <c r="AH1348" s="36"/>
      <c r="AI1348" s="36"/>
      <c r="AJ1348" s="36"/>
      <c r="AK1348" s="36"/>
      <c r="AL1348" s="36"/>
      <c r="AM1348" s="36"/>
      <c r="AN1348" s="36"/>
      <c r="AO1348" s="36"/>
      <c r="AP1348" s="36"/>
    </row>
    <row r="1349" spans="1:42" x14ac:dyDescent="0.35">
      <c r="A1349" t="s">
        <v>614</v>
      </c>
      <c r="B1349" t="s">
        <v>249</v>
      </c>
      <c r="C1349" t="s">
        <v>615</v>
      </c>
      <c r="D1349" t="s">
        <v>20</v>
      </c>
      <c r="E1349" t="s">
        <v>100</v>
      </c>
      <c r="F1349" s="19" t="str">
        <f>IFERROR(VLOOKUP(D1349,'Tabelas auxiliares'!$A$3:$B$63,2,FALSE),"")</f>
        <v>ACI - ASSESSORIA DE COMUNICAÇÃO E IMPRENSA</v>
      </c>
      <c r="G1349" s="19" t="str">
        <f>IFERROR(VLOOKUP($B1349,'Tabelas auxiliares'!$A$67:$C$107,2,FALSE),"")</f>
        <v>DIÁRIAS / PASSAGENS</v>
      </c>
      <c r="H1349" s="19" t="str">
        <f>IFERROR(VLOOKUP($B1349,'Tabelas auxiliares'!$A$67:$C$107,3,FALSE),"")</f>
        <v>PASSAGENS NACIONAIS / DIÁRIAS NACIONAIS / REEMBOLSO DE PASSAGENS TERRESTRES</v>
      </c>
      <c r="I1349" t="s">
        <v>1820</v>
      </c>
      <c r="J1349" t="s">
        <v>5189</v>
      </c>
      <c r="K1349" t="s">
        <v>5190</v>
      </c>
      <c r="L1349" t="s">
        <v>5191</v>
      </c>
      <c r="M1349" t="s">
        <v>622</v>
      </c>
      <c r="N1349" t="s">
        <v>628</v>
      </c>
      <c r="O1349" t="s">
        <v>629</v>
      </c>
      <c r="P1349" t="s">
        <v>630</v>
      </c>
      <c r="Q1349" t="s">
        <v>621</v>
      </c>
      <c r="R1349" t="s">
        <v>622</v>
      </c>
      <c r="S1349" t="s">
        <v>623</v>
      </c>
      <c r="T1349" t="s">
        <v>145</v>
      </c>
      <c r="U1349" t="s">
        <v>645</v>
      </c>
      <c r="V1349" t="s">
        <v>5164</v>
      </c>
      <c r="W1349" t="s">
        <v>5165</v>
      </c>
      <c r="X1349" t="s">
        <v>5192</v>
      </c>
      <c r="Y1349" s="19" t="str">
        <f t="shared" si="32"/>
        <v>3</v>
      </c>
      <c r="Z1349" s="19" t="str">
        <f>IF(T1349="","",IF(AND(T1349&lt;&gt;'Tabelas auxiliares'!$B$241,T1349&lt;&gt;'Tabelas auxiliares'!$B$242,T1349&lt;&gt;'Tabelas auxiliares'!$C$241,T1349&lt;&gt;'Tabelas auxiliares'!$C$242,T1349&lt;&gt;'Tabelas auxiliares'!$D$241),"FOLHA DE PESSOAL",IF(Y1349='Tabelas auxiliares'!$A$242,"CUSTEIO",IF(Y1349='Tabelas auxiliares'!$A$241,"INVESTIMENTO","ERRO - VERIFICAR"))))</f>
        <v>CUSTEIO</v>
      </c>
      <c r="AA1349" s="30">
        <f t="shared" si="33"/>
        <v>10000</v>
      </c>
      <c r="AB1349" s="12">
        <v>5905.4</v>
      </c>
      <c r="AD1349" s="12">
        <v>4094.6</v>
      </c>
      <c r="AE1349" s="36"/>
      <c r="AF1349" s="36"/>
      <c r="AG1349" s="36"/>
      <c r="AH1349" s="36"/>
      <c r="AI1349" s="36"/>
      <c r="AJ1349" s="36"/>
      <c r="AK1349" s="36"/>
      <c r="AL1349" s="36"/>
      <c r="AM1349" s="36"/>
      <c r="AN1349" s="36"/>
      <c r="AO1349" s="36"/>
      <c r="AP1349" s="36"/>
    </row>
    <row r="1350" spans="1:42" x14ac:dyDescent="0.35">
      <c r="A1350" t="s">
        <v>614</v>
      </c>
      <c r="B1350" t="s">
        <v>249</v>
      </c>
      <c r="C1350" t="s">
        <v>615</v>
      </c>
      <c r="D1350" t="s">
        <v>528</v>
      </c>
      <c r="E1350" t="s">
        <v>100</v>
      </c>
      <c r="F1350" s="19" t="str">
        <f>IFERROR(VLOOKUP(D1350,'Tabelas auxiliares'!$A$3:$B$63,2,FALSE),"")</f>
        <v>PU - PASSAGENS * D.U.C</v>
      </c>
      <c r="G1350" s="19" t="str">
        <f>IFERROR(VLOOKUP($B1350,'Tabelas auxiliares'!$A$67:$C$107,2,FALSE),"")</f>
        <v>DIÁRIAS / PASSAGENS</v>
      </c>
      <c r="H1350" s="19" t="str">
        <f>IFERROR(VLOOKUP($B1350,'Tabelas auxiliares'!$A$67:$C$107,3,FALSE),"")</f>
        <v>PASSAGENS NACIONAIS / DIÁRIAS NACIONAIS / REEMBOLSO DE PASSAGENS TERRESTRES</v>
      </c>
      <c r="I1350" t="s">
        <v>967</v>
      </c>
      <c r="J1350" t="s">
        <v>2090</v>
      </c>
      <c r="K1350" t="s">
        <v>5193</v>
      </c>
      <c r="L1350" t="s">
        <v>2092</v>
      </c>
      <c r="M1350" t="s">
        <v>2093</v>
      </c>
      <c r="N1350" t="s">
        <v>628</v>
      </c>
      <c r="O1350" t="s">
        <v>629</v>
      </c>
      <c r="P1350" t="s">
        <v>630</v>
      </c>
      <c r="Q1350" t="s">
        <v>621</v>
      </c>
      <c r="R1350" t="s">
        <v>622</v>
      </c>
      <c r="S1350" t="s">
        <v>623</v>
      </c>
      <c r="T1350" t="s">
        <v>145</v>
      </c>
      <c r="U1350" t="s">
        <v>645</v>
      </c>
      <c r="V1350" t="s">
        <v>5194</v>
      </c>
      <c r="W1350" t="s">
        <v>5195</v>
      </c>
      <c r="X1350" t="s">
        <v>5196</v>
      </c>
      <c r="Y1350" s="19" t="str">
        <f t="shared" si="32"/>
        <v>3</v>
      </c>
      <c r="Z1350" s="19" t="str">
        <f>IF(T1350="","",IF(AND(T1350&lt;&gt;'Tabelas auxiliares'!$B$241,T1350&lt;&gt;'Tabelas auxiliares'!$B$242,T1350&lt;&gt;'Tabelas auxiliares'!$C$241,T1350&lt;&gt;'Tabelas auxiliares'!$C$242,T1350&lt;&gt;'Tabelas auxiliares'!$D$241),"FOLHA DE PESSOAL",IF(Y1350='Tabelas auxiliares'!$A$242,"CUSTEIO",IF(Y1350='Tabelas auxiliares'!$A$241,"INVESTIMENTO","ERRO - VERIFICAR"))))</f>
        <v>CUSTEIO</v>
      </c>
      <c r="AA1350" s="30">
        <f t="shared" si="33"/>
        <v>268000</v>
      </c>
      <c r="AB1350" s="12">
        <v>121453.81</v>
      </c>
      <c r="AC1350" s="12">
        <v>25544.12</v>
      </c>
      <c r="AD1350" s="12">
        <v>121002.07</v>
      </c>
      <c r="AE1350" s="36"/>
      <c r="AF1350" s="36"/>
      <c r="AG1350" s="36"/>
      <c r="AH1350" s="36"/>
      <c r="AI1350" s="36"/>
      <c r="AJ1350" s="36"/>
      <c r="AK1350" s="36"/>
      <c r="AL1350" s="36"/>
      <c r="AM1350" s="36"/>
      <c r="AN1350" s="36"/>
      <c r="AO1350" s="36"/>
      <c r="AP1350" s="36"/>
    </row>
    <row r="1351" spans="1:42" x14ac:dyDescent="0.35">
      <c r="A1351" t="s">
        <v>614</v>
      </c>
      <c r="B1351" t="s">
        <v>249</v>
      </c>
      <c r="C1351" t="s">
        <v>615</v>
      </c>
      <c r="D1351" t="s">
        <v>528</v>
      </c>
      <c r="E1351" t="s">
        <v>100</v>
      </c>
      <c r="F1351" s="19" t="str">
        <f>IFERROR(VLOOKUP(D1351,'Tabelas auxiliares'!$A$3:$B$63,2,FALSE),"")</f>
        <v>PU - PASSAGENS * D.U.C</v>
      </c>
      <c r="G1351" s="19" t="str">
        <f>IFERROR(VLOOKUP($B1351,'Tabelas auxiliares'!$A$67:$C$107,2,FALSE),"")</f>
        <v>DIÁRIAS / PASSAGENS</v>
      </c>
      <c r="H1351" s="19" t="str">
        <f>IFERROR(VLOOKUP($B1351,'Tabelas auxiliares'!$A$67:$C$107,3,FALSE),"")</f>
        <v>PASSAGENS NACIONAIS / DIÁRIAS NACIONAIS / REEMBOLSO DE PASSAGENS TERRESTRES</v>
      </c>
      <c r="I1351" t="s">
        <v>967</v>
      </c>
      <c r="J1351" t="s">
        <v>2090</v>
      </c>
      <c r="K1351" t="s">
        <v>5197</v>
      </c>
      <c r="L1351" t="s">
        <v>2092</v>
      </c>
      <c r="M1351" t="s">
        <v>2093</v>
      </c>
      <c r="N1351" t="s">
        <v>628</v>
      </c>
      <c r="O1351" t="s">
        <v>629</v>
      </c>
      <c r="P1351" t="s">
        <v>630</v>
      </c>
      <c r="Q1351" t="s">
        <v>621</v>
      </c>
      <c r="R1351" t="s">
        <v>622</v>
      </c>
      <c r="S1351" t="s">
        <v>623</v>
      </c>
      <c r="T1351" t="s">
        <v>145</v>
      </c>
      <c r="U1351" t="s">
        <v>645</v>
      </c>
      <c r="V1351" t="s">
        <v>2098</v>
      </c>
      <c r="W1351" t="s">
        <v>2099</v>
      </c>
      <c r="X1351" t="s">
        <v>5198</v>
      </c>
      <c r="Y1351" s="19" t="str">
        <f t="shared" si="32"/>
        <v>3</v>
      </c>
      <c r="Z1351" s="19" t="str">
        <f>IF(T1351="","",IF(AND(T1351&lt;&gt;'Tabelas auxiliares'!$B$241,T1351&lt;&gt;'Tabelas auxiliares'!$B$242,T1351&lt;&gt;'Tabelas auxiliares'!$C$241,T1351&lt;&gt;'Tabelas auxiliares'!$C$242,T1351&lt;&gt;'Tabelas auxiliares'!$D$241),"FOLHA DE PESSOAL",IF(Y1351='Tabelas auxiliares'!$A$242,"CUSTEIO",IF(Y1351='Tabelas auxiliares'!$A$241,"INVESTIMENTO","ERRO - VERIFICAR"))))</f>
        <v>CUSTEIO</v>
      </c>
      <c r="AA1351" s="30">
        <f t="shared" si="33"/>
        <v>168500</v>
      </c>
      <c r="AB1351" s="12">
        <v>60825.31</v>
      </c>
      <c r="AC1351" s="12">
        <v>13822.95</v>
      </c>
      <c r="AD1351" s="12">
        <v>93851.74</v>
      </c>
      <c r="AE1351" s="36"/>
      <c r="AF1351" s="36"/>
      <c r="AG1351" s="36"/>
      <c r="AH1351" s="36"/>
      <c r="AI1351" s="36"/>
      <c r="AJ1351" s="36"/>
      <c r="AK1351" s="36"/>
      <c r="AL1351" s="36"/>
      <c r="AM1351" s="36"/>
      <c r="AN1351" s="36"/>
      <c r="AO1351" s="36"/>
      <c r="AP1351" s="36"/>
    </row>
    <row r="1352" spans="1:42" x14ac:dyDescent="0.35">
      <c r="A1352" t="s">
        <v>614</v>
      </c>
      <c r="B1352" t="s">
        <v>249</v>
      </c>
      <c r="C1352" t="s">
        <v>615</v>
      </c>
      <c r="D1352" t="s">
        <v>528</v>
      </c>
      <c r="E1352" t="s">
        <v>100</v>
      </c>
      <c r="F1352" s="19" t="str">
        <f>IFERROR(VLOOKUP(D1352,'Tabelas auxiliares'!$A$3:$B$63,2,FALSE),"")</f>
        <v>PU - PASSAGENS * D.U.C</v>
      </c>
      <c r="G1352" s="19" t="str">
        <f>IFERROR(VLOOKUP($B1352,'Tabelas auxiliares'!$A$67:$C$107,2,FALSE),"")</f>
        <v>DIÁRIAS / PASSAGENS</v>
      </c>
      <c r="H1352" s="19" t="str">
        <f>IFERROR(VLOOKUP($B1352,'Tabelas auxiliares'!$A$67:$C$107,3,FALSE),"")</f>
        <v>PASSAGENS NACIONAIS / DIÁRIAS NACIONAIS / REEMBOLSO DE PASSAGENS TERRESTRES</v>
      </c>
      <c r="I1352" t="s">
        <v>4981</v>
      </c>
      <c r="J1352" t="s">
        <v>5199</v>
      </c>
      <c r="K1352" t="s">
        <v>5200</v>
      </c>
      <c r="L1352" t="s">
        <v>5201</v>
      </c>
      <c r="M1352" t="s">
        <v>622</v>
      </c>
      <c r="N1352" t="s">
        <v>628</v>
      </c>
      <c r="O1352" t="s">
        <v>629</v>
      </c>
      <c r="P1352" t="s">
        <v>630</v>
      </c>
      <c r="Q1352" t="s">
        <v>621</v>
      </c>
      <c r="R1352" t="s">
        <v>622</v>
      </c>
      <c r="S1352" t="s">
        <v>623</v>
      </c>
      <c r="T1352" t="s">
        <v>145</v>
      </c>
      <c r="U1352" t="s">
        <v>645</v>
      </c>
      <c r="V1352" t="s">
        <v>5202</v>
      </c>
      <c r="W1352" t="s">
        <v>5203</v>
      </c>
      <c r="X1352" t="s">
        <v>5204</v>
      </c>
      <c r="Y1352" s="19" t="str">
        <f t="shared" si="32"/>
        <v>3</v>
      </c>
      <c r="Z1352" s="19" t="str">
        <f>IF(T1352="","",IF(AND(T1352&lt;&gt;'Tabelas auxiliares'!$B$241,T1352&lt;&gt;'Tabelas auxiliares'!$B$242,T1352&lt;&gt;'Tabelas auxiliares'!$C$241,T1352&lt;&gt;'Tabelas auxiliares'!$C$242,T1352&lt;&gt;'Tabelas auxiliares'!$D$241),"FOLHA DE PESSOAL",IF(Y1352='Tabelas auxiliares'!$A$242,"CUSTEIO",IF(Y1352='Tabelas auxiliares'!$A$241,"INVESTIMENTO","ERRO - VERIFICAR"))))</f>
        <v>CUSTEIO</v>
      </c>
      <c r="AA1352" s="30">
        <f t="shared" si="33"/>
        <v>5000</v>
      </c>
      <c r="AB1352" s="12">
        <v>3246.77</v>
      </c>
      <c r="AD1352" s="12">
        <v>1753.23</v>
      </c>
      <c r="AE1352" s="36"/>
      <c r="AF1352" s="36"/>
      <c r="AG1352" s="36"/>
      <c r="AH1352" s="36"/>
      <c r="AI1352" s="36"/>
      <c r="AJ1352" s="36"/>
      <c r="AK1352" s="36"/>
      <c r="AL1352" s="36"/>
      <c r="AM1352" s="36"/>
      <c r="AN1352" s="36"/>
      <c r="AO1352" s="36"/>
      <c r="AP1352" s="36"/>
    </row>
    <row r="1353" spans="1:42" x14ac:dyDescent="0.35">
      <c r="A1353" t="s">
        <v>614</v>
      </c>
      <c r="B1353" t="s">
        <v>249</v>
      </c>
      <c r="C1353" t="s">
        <v>615</v>
      </c>
      <c r="D1353" t="s">
        <v>528</v>
      </c>
      <c r="E1353" t="s">
        <v>100</v>
      </c>
      <c r="F1353" s="19" t="str">
        <f>IFERROR(VLOOKUP(D1353,'Tabelas auxiliares'!$A$3:$B$63,2,FALSE),"")</f>
        <v>PU - PASSAGENS * D.U.C</v>
      </c>
      <c r="G1353" s="19" t="str">
        <f>IFERROR(VLOOKUP($B1353,'Tabelas auxiliares'!$A$67:$C$107,2,FALSE),"")</f>
        <v>DIÁRIAS / PASSAGENS</v>
      </c>
      <c r="H1353" s="19" t="str">
        <f>IFERROR(VLOOKUP($B1353,'Tabelas auxiliares'!$A$67:$C$107,3,FALSE),"")</f>
        <v>PASSAGENS NACIONAIS / DIÁRIAS NACIONAIS / REEMBOLSO DE PASSAGENS TERRESTRES</v>
      </c>
      <c r="I1353" t="s">
        <v>4981</v>
      </c>
      <c r="J1353" t="s">
        <v>5199</v>
      </c>
      <c r="K1353" t="s">
        <v>5205</v>
      </c>
      <c r="L1353" t="s">
        <v>5206</v>
      </c>
      <c r="M1353" t="s">
        <v>622</v>
      </c>
      <c r="N1353" t="s">
        <v>628</v>
      </c>
      <c r="O1353" t="s">
        <v>629</v>
      </c>
      <c r="P1353" t="s">
        <v>630</v>
      </c>
      <c r="Q1353" t="s">
        <v>621</v>
      </c>
      <c r="R1353" t="s">
        <v>622</v>
      </c>
      <c r="S1353" t="s">
        <v>623</v>
      </c>
      <c r="T1353" t="s">
        <v>145</v>
      </c>
      <c r="U1353" t="s">
        <v>645</v>
      </c>
      <c r="V1353" t="s">
        <v>5202</v>
      </c>
      <c r="W1353" t="s">
        <v>5203</v>
      </c>
      <c r="X1353" t="s">
        <v>5207</v>
      </c>
      <c r="Y1353" s="19" t="str">
        <f t="shared" si="32"/>
        <v>3</v>
      </c>
      <c r="Z1353" s="19" t="str">
        <f>IF(T1353="","",IF(AND(T1353&lt;&gt;'Tabelas auxiliares'!$B$241,T1353&lt;&gt;'Tabelas auxiliares'!$B$242,T1353&lt;&gt;'Tabelas auxiliares'!$C$241,T1353&lt;&gt;'Tabelas auxiliares'!$C$242,T1353&lt;&gt;'Tabelas auxiliares'!$D$241),"FOLHA DE PESSOAL",IF(Y1353='Tabelas auxiliares'!$A$242,"CUSTEIO",IF(Y1353='Tabelas auxiliares'!$A$241,"INVESTIMENTO","ERRO - VERIFICAR"))))</f>
        <v>CUSTEIO</v>
      </c>
      <c r="AA1353" s="30">
        <f t="shared" si="33"/>
        <v>5000</v>
      </c>
      <c r="AB1353" s="12">
        <v>4633.84</v>
      </c>
      <c r="AD1353" s="12">
        <v>366.16</v>
      </c>
      <c r="AE1353" s="36"/>
      <c r="AF1353" s="36"/>
      <c r="AG1353" s="36"/>
      <c r="AH1353" s="36"/>
      <c r="AI1353" s="36"/>
      <c r="AJ1353" s="36"/>
      <c r="AK1353" s="36"/>
      <c r="AL1353" s="36"/>
      <c r="AM1353" s="36"/>
      <c r="AN1353" s="36"/>
      <c r="AO1353" s="36"/>
      <c r="AP1353" s="36"/>
    </row>
    <row r="1354" spans="1:42" x14ac:dyDescent="0.35">
      <c r="A1354" t="s">
        <v>614</v>
      </c>
      <c r="B1354" t="s">
        <v>249</v>
      </c>
      <c r="C1354" t="s">
        <v>615</v>
      </c>
      <c r="D1354" t="s">
        <v>528</v>
      </c>
      <c r="E1354" t="s">
        <v>100</v>
      </c>
      <c r="F1354" s="19" t="str">
        <f>IFERROR(VLOOKUP(D1354,'Tabelas auxiliares'!$A$3:$B$63,2,FALSE),"")</f>
        <v>PU - PASSAGENS * D.U.C</v>
      </c>
      <c r="G1354" s="19" t="str">
        <f>IFERROR(VLOOKUP($B1354,'Tabelas auxiliares'!$A$67:$C$107,2,FALSE),"")</f>
        <v>DIÁRIAS / PASSAGENS</v>
      </c>
      <c r="H1354" s="19" t="str">
        <f>IFERROR(VLOOKUP($B1354,'Tabelas auxiliares'!$A$67:$C$107,3,FALSE),"")</f>
        <v>PASSAGENS NACIONAIS / DIÁRIAS NACIONAIS / REEMBOLSO DE PASSAGENS TERRESTRES</v>
      </c>
      <c r="I1354" t="s">
        <v>1844</v>
      </c>
      <c r="J1354" t="s">
        <v>2090</v>
      </c>
      <c r="K1354" t="s">
        <v>5208</v>
      </c>
      <c r="L1354" t="s">
        <v>5209</v>
      </c>
      <c r="M1354" t="s">
        <v>2093</v>
      </c>
      <c r="N1354" t="s">
        <v>628</v>
      </c>
      <c r="O1354" t="s">
        <v>629</v>
      </c>
      <c r="P1354" t="s">
        <v>630</v>
      </c>
      <c r="Q1354" t="s">
        <v>621</v>
      </c>
      <c r="R1354" t="s">
        <v>622</v>
      </c>
      <c r="S1354" t="s">
        <v>623</v>
      </c>
      <c r="T1354" t="s">
        <v>145</v>
      </c>
      <c r="U1354" t="s">
        <v>645</v>
      </c>
      <c r="V1354" t="s">
        <v>5194</v>
      </c>
      <c r="W1354" t="s">
        <v>5195</v>
      </c>
      <c r="X1354" t="s">
        <v>5210</v>
      </c>
      <c r="Y1354" s="19" t="str">
        <f t="shared" si="32"/>
        <v>3</v>
      </c>
      <c r="Z1354" s="19" t="str">
        <f>IF(T1354="","",IF(AND(T1354&lt;&gt;'Tabelas auxiliares'!$B$241,T1354&lt;&gt;'Tabelas auxiliares'!$B$242,T1354&lt;&gt;'Tabelas auxiliares'!$C$241,T1354&lt;&gt;'Tabelas auxiliares'!$C$242,T1354&lt;&gt;'Tabelas auxiliares'!$D$241),"FOLHA DE PESSOAL",IF(Y1354='Tabelas auxiliares'!$A$242,"CUSTEIO",IF(Y1354='Tabelas auxiliares'!$A$241,"INVESTIMENTO","ERRO - VERIFICAR"))))</f>
        <v>CUSTEIO</v>
      </c>
      <c r="AA1354" s="30">
        <f t="shared" si="33"/>
        <v>0.09</v>
      </c>
      <c r="AB1354" s="12">
        <v>0.09</v>
      </c>
      <c r="AE1354" s="36"/>
      <c r="AF1354" s="36"/>
      <c r="AG1354" s="36"/>
      <c r="AH1354" s="36"/>
      <c r="AI1354" s="36"/>
      <c r="AJ1354" s="36"/>
      <c r="AK1354" s="36"/>
      <c r="AL1354" s="36"/>
      <c r="AM1354" s="36"/>
      <c r="AN1354" s="36"/>
      <c r="AO1354" s="36"/>
      <c r="AP1354" s="36"/>
    </row>
    <row r="1355" spans="1:42" x14ac:dyDescent="0.35">
      <c r="A1355" t="s">
        <v>614</v>
      </c>
      <c r="B1355" t="s">
        <v>249</v>
      </c>
      <c r="C1355" t="s">
        <v>615</v>
      </c>
      <c r="D1355" t="s">
        <v>528</v>
      </c>
      <c r="E1355" t="s">
        <v>100</v>
      </c>
      <c r="F1355" s="19" t="str">
        <f>IFERROR(VLOOKUP(D1355,'Tabelas auxiliares'!$A$3:$B$63,2,FALSE),"")</f>
        <v>PU - PASSAGENS * D.U.C</v>
      </c>
      <c r="G1355" s="19" t="str">
        <f>IFERROR(VLOOKUP($B1355,'Tabelas auxiliares'!$A$67:$C$107,2,FALSE),"")</f>
        <v>DIÁRIAS / PASSAGENS</v>
      </c>
      <c r="H1355" s="19" t="str">
        <f>IFERROR(VLOOKUP($B1355,'Tabelas auxiliares'!$A$67:$C$107,3,FALSE),"")</f>
        <v>PASSAGENS NACIONAIS / DIÁRIAS NACIONAIS / REEMBOLSO DE PASSAGENS TERRESTRES</v>
      </c>
      <c r="I1355" t="s">
        <v>1844</v>
      </c>
      <c r="J1355" t="s">
        <v>2090</v>
      </c>
      <c r="K1355" t="s">
        <v>5211</v>
      </c>
      <c r="L1355" t="s">
        <v>2092</v>
      </c>
      <c r="M1355" t="s">
        <v>2093</v>
      </c>
      <c r="N1355" t="s">
        <v>628</v>
      </c>
      <c r="O1355" t="s">
        <v>629</v>
      </c>
      <c r="P1355" t="s">
        <v>630</v>
      </c>
      <c r="Q1355" t="s">
        <v>621</v>
      </c>
      <c r="R1355" t="s">
        <v>622</v>
      </c>
      <c r="S1355" t="s">
        <v>623</v>
      </c>
      <c r="T1355" t="s">
        <v>145</v>
      </c>
      <c r="U1355" t="s">
        <v>645</v>
      </c>
      <c r="V1355" t="s">
        <v>2098</v>
      </c>
      <c r="W1355" t="s">
        <v>2099</v>
      </c>
      <c r="X1355" t="s">
        <v>5212</v>
      </c>
      <c r="Y1355" s="19" t="str">
        <f t="shared" si="32"/>
        <v>3</v>
      </c>
      <c r="Z1355" s="19" t="str">
        <f>IF(T1355="","",IF(AND(T1355&lt;&gt;'Tabelas auxiliares'!$B$241,T1355&lt;&gt;'Tabelas auxiliares'!$B$242,T1355&lt;&gt;'Tabelas auxiliares'!$C$241,T1355&lt;&gt;'Tabelas auxiliares'!$C$242,T1355&lt;&gt;'Tabelas auxiliares'!$D$241),"FOLHA DE PESSOAL",IF(Y1355='Tabelas auxiliares'!$A$242,"CUSTEIO",IF(Y1355='Tabelas auxiliares'!$A$241,"INVESTIMENTO","ERRO - VERIFICAR"))))</f>
        <v>CUSTEIO</v>
      </c>
      <c r="AA1355" s="30">
        <f t="shared" si="33"/>
        <v>0.02</v>
      </c>
      <c r="AB1355" s="12">
        <v>0.02</v>
      </c>
      <c r="AE1355" s="36"/>
      <c r="AF1355" s="36"/>
      <c r="AG1355" s="36"/>
      <c r="AH1355" s="36"/>
      <c r="AI1355" s="36"/>
      <c r="AJ1355" s="36"/>
      <c r="AK1355" s="36"/>
      <c r="AL1355" s="36"/>
      <c r="AM1355" s="36"/>
      <c r="AN1355" s="36"/>
      <c r="AO1355" s="36"/>
      <c r="AP1355" s="36"/>
    </row>
    <row r="1356" spans="1:42" x14ac:dyDescent="0.35">
      <c r="A1356" t="s">
        <v>614</v>
      </c>
      <c r="B1356" t="s">
        <v>249</v>
      </c>
      <c r="C1356" t="s">
        <v>615</v>
      </c>
      <c r="D1356" t="s">
        <v>34</v>
      </c>
      <c r="E1356" t="s">
        <v>100</v>
      </c>
      <c r="F1356" s="19" t="str">
        <f>IFERROR(VLOOKUP(D1356,'Tabelas auxiliares'!$A$3:$B$63,2,FALSE),"")</f>
        <v>CECS - CENTRO DE ENG., MODELAGEM E CIÊNCIAS SOCIAIS APLICADAS</v>
      </c>
      <c r="G1356" s="19" t="str">
        <f>IFERROR(VLOOKUP($B1356,'Tabelas auxiliares'!$A$67:$C$107,2,FALSE),"")</f>
        <v>DIÁRIAS / PASSAGENS</v>
      </c>
      <c r="H1356" s="19" t="str">
        <f>IFERROR(VLOOKUP($B1356,'Tabelas auxiliares'!$A$67:$C$107,3,FALSE),"")</f>
        <v>PASSAGENS NACIONAIS / DIÁRIAS NACIONAIS / REEMBOLSO DE PASSAGENS TERRESTRES</v>
      </c>
      <c r="I1356" t="s">
        <v>1105</v>
      </c>
      <c r="J1356" t="s">
        <v>4084</v>
      </c>
      <c r="K1356" t="s">
        <v>5213</v>
      </c>
      <c r="L1356" t="s">
        <v>4086</v>
      </c>
      <c r="M1356" t="s">
        <v>622</v>
      </c>
      <c r="N1356" t="s">
        <v>628</v>
      </c>
      <c r="O1356" t="s">
        <v>629</v>
      </c>
      <c r="P1356" t="s">
        <v>630</v>
      </c>
      <c r="Q1356" t="s">
        <v>621</v>
      </c>
      <c r="R1356" t="s">
        <v>622</v>
      </c>
      <c r="S1356" t="s">
        <v>623</v>
      </c>
      <c r="T1356" t="s">
        <v>145</v>
      </c>
      <c r="U1356" t="s">
        <v>645</v>
      </c>
      <c r="V1356" t="s">
        <v>5164</v>
      </c>
      <c r="W1356" t="s">
        <v>5165</v>
      </c>
      <c r="X1356" t="s">
        <v>5214</v>
      </c>
      <c r="Y1356" s="19" t="str">
        <f t="shared" si="32"/>
        <v>3</v>
      </c>
      <c r="Z1356" s="19" t="str">
        <f>IF(T1356="","",IF(AND(T1356&lt;&gt;'Tabelas auxiliares'!$B$241,T1356&lt;&gt;'Tabelas auxiliares'!$B$242,T1356&lt;&gt;'Tabelas auxiliares'!$C$241,T1356&lt;&gt;'Tabelas auxiliares'!$C$242,T1356&lt;&gt;'Tabelas auxiliares'!$D$241),"FOLHA DE PESSOAL",IF(Y1356='Tabelas auxiliares'!$A$242,"CUSTEIO",IF(Y1356='Tabelas auxiliares'!$A$241,"INVESTIMENTO","ERRO - VERIFICAR"))))</f>
        <v>CUSTEIO</v>
      </c>
      <c r="AA1356" s="30">
        <f t="shared" si="33"/>
        <v>30000</v>
      </c>
      <c r="AB1356" s="12">
        <v>9714.02</v>
      </c>
      <c r="AD1356" s="12">
        <v>20285.98</v>
      </c>
      <c r="AE1356" s="36"/>
      <c r="AF1356" s="36"/>
      <c r="AG1356" s="36"/>
      <c r="AH1356" s="36"/>
      <c r="AI1356" s="36"/>
      <c r="AJ1356" s="36"/>
      <c r="AK1356" s="36"/>
      <c r="AL1356" s="36"/>
      <c r="AM1356" s="36"/>
      <c r="AN1356" s="36"/>
      <c r="AO1356" s="36"/>
      <c r="AP1356" s="36"/>
    </row>
    <row r="1357" spans="1:42" x14ac:dyDescent="0.35">
      <c r="A1357" t="s">
        <v>614</v>
      </c>
      <c r="B1357" t="s">
        <v>249</v>
      </c>
      <c r="C1357" t="s">
        <v>615</v>
      </c>
      <c r="D1357" t="s">
        <v>38</v>
      </c>
      <c r="E1357" t="s">
        <v>100</v>
      </c>
      <c r="F1357" s="19" t="str">
        <f>IFERROR(VLOOKUP(D1357,'Tabelas auxiliares'!$A$3:$B$63,2,FALSE),"")</f>
        <v>CMCC - CENTRO DE MATEMÁTICA, COMPUTAÇÃO E COGNIÇÃO</v>
      </c>
      <c r="G1357" s="19" t="str">
        <f>IFERROR(VLOOKUP($B1357,'Tabelas auxiliares'!$A$67:$C$107,2,FALSE),"")</f>
        <v>DIÁRIAS / PASSAGENS</v>
      </c>
      <c r="H1357" s="19" t="str">
        <f>IFERROR(VLOOKUP($B1357,'Tabelas auxiliares'!$A$67:$C$107,3,FALSE),"")</f>
        <v>PASSAGENS NACIONAIS / DIÁRIAS NACIONAIS / REEMBOLSO DE PASSAGENS TERRESTRES</v>
      </c>
      <c r="I1357" t="s">
        <v>2404</v>
      </c>
      <c r="J1357" t="s">
        <v>4088</v>
      </c>
      <c r="K1357" t="s">
        <v>5215</v>
      </c>
      <c r="L1357" t="s">
        <v>5216</v>
      </c>
      <c r="M1357" t="s">
        <v>622</v>
      </c>
      <c r="N1357" t="s">
        <v>628</v>
      </c>
      <c r="O1357" t="s">
        <v>629</v>
      </c>
      <c r="P1357" t="s">
        <v>630</v>
      </c>
      <c r="Q1357" t="s">
        <v>621</v>
      </c>
      <c r="R1357" t="s">
        <v>622</v>
      </c>
      <c r="S1357" t="s">
        <v>623</v>
      </c>
      <c r="T1357" t="s">
        <v>145</v>
      </c>
      <c r="U1357" t="s">
        <v>645</v>
      </c>
      <c r="V1357" t="s">
        <v>5164</v>
      </c>
      <c r="W1357" t="s">
        <v>5165</v>
      </c>
      <c r="X1357" t="s">
        <v>5217</v>
      </c>
      <c r="Y1357" s="19" t="str">
        <f t="shared" si="32"/>
        <v>3</v>
      </c>
      <c r="Z1357" s="19" t="str">
        <f>IF(T1357="","",IF(AND(T1357&lt;&gt;'Tabelas auxiliares'!$B$241,T1357&lt;&gt;'Tabelas auxiliares'!$B$242,T1357&lt;&gt;'Tabelas auxiliares'!$C$241,T1357&lt;&gt;'Tabelas auxiliares'!$C$242,T1357&lt;&gt;'Tabelas auxiliares'!$D$241),"FOLHA DE PESSOAL",IF(Y1357='Tabelas auxiliares'!$A$242,"CUSTEIO",IF(Y1357='Tabelas auxiliares'!$A$241,"INVESTIMENTO","ERRO - VERIFICAR"))))</f>
        <v>CUSTEIO</v>
      </c>
      <c r="AA1357" s="30">
        <f t="shared" si="33"/>
        <v>7000</v>
      </c>
      <c r="AB1357" s="12">
        <v>1645.52</v>
      </c>
      <c r="AD1357" s="12">
        <v>5354.48</v>
      </c>
      <c r="AE1357" s="36"/>
      <c r="AF1357" s="36"/>
      <c r="AG1357" s="36"/>
      <c r="AH1357" s="36"/>
      <c r="AI1357" s="36"/>
      <c r="AJ1357" s="36"/>
      <c r="AK1357" s="36"/>
      <c r="AL1357" s="36"/>
      <c r="AM1357" s="36"/>
      <c r="AN1357" s="36"/>
      <c r="AO1357" s="36"/>
      <c r="AP1357" s="36"/>
    </row>
    <row r="1358" spans="1:42" x14ac:dyDescent="0.35">
      <c r="A1358" t="s">
        <v>614</v>
      </c>
      <c r="B1358" t="s">
        <v>249</v>
      </c>
      <c r="C1358" t="s">
        <v>615</v>
      </c>
      <c r="D1358" t="s">
        <v>42</v>
      </c>
      <c r="E1358" t="s">
        <v>100</v>
      </c>
      <c r="F1358" s="19" t="str">
        <f>IFERROR(VLOOKUP(D1358,'Tabelas auxiliares'!$A$3:$B$63,2,FALSE),"")</f>
        <v>CCNH - CENTRO DE CIÊNCIAS NATURAIS E HUMANAS</v>
      </c>
      <c r="G1358" s="19" t="str">
        <f>IFERROR(VLOOKUP($B1358,'Tabelas auxiliares'!$A$67:$C$107,2,FALSE),"")</f>
        <v>DIÁRIAS / PASSAGENS</v>
      </c>
      <c r="H1358" s="19" t="str">
        <f>IFERROR(VLOOKUP($B1358,'Tabelas auxiliares'!$A$67:$C$107,3,FALSE),"")</f>
        <v>PASSAGENS NACIONAIS / DIÁRIAS NACIONAIS / REEMBOLSO DE PASSAGENS TERRESTRES</v>
      </c>
      <c r="I1358" t="s">
        <v>832</v>
      </c>
      <c r="J1358" t="s">
        <v>4092</v>
      </c>
      <c r="K1358" t="s">
        <v>5218</v>
      </c>
      <c r="L1358" t="s">
        <v>4094</v>
      </c>
      <c r="M1358" t="s">
        <v>622</v>
      </c>
      <c r="N1358" t="s">
        <v>628</v>
      </c>
      <c r="O1358" t="s">
        <v>629</v>
      </c>
      <c r="P1358" t="s">
        <v>630</v>
      </c>
      <c r="Q1358" t="s">
        <v>621</v>
      </c>
      <c r="R1358" t="s">
        <v>622</v>
      </c>
      <c r="S1358" t="s">
        <v>623</v>
      </c>
      <c r="T1358" t="s">
        <v>145</v>
      </c>
      <c r="U1358" t="s">
        <v>645</v>
      </c>
      <c r="V1358" t="s">
        <v>5164</v>
      </c>
      <c r="W1358" t="s">
        <v>5165</v>
      </c>
      <c r="X1358" t="s">
        <v>5219</v>
      </c>
      <c r="Y1358" s="19" t="str">
        <f t="shared" si="32"/>
        <v>3</v>
      </c>
      <c r="Z1358" s="19" t="str">
        <f>IF(T1358="","",IF(AND(T1358&lt;&gt;'Tabelas auxiliares'!$B$241,T1358&lt;&gt;'Tabelas auxiliares'!$B$242,T1358&lt;&gt;'Tabelas auxiliares'!$C$241,T1358&lt;&gt;'Tabelas auxiliares'!$C$242,T1358&lt;&gt;'Tabelas auxiliares'!$D$241),"FOLHA DE PESSOAL",IF(Y1358='Tabelas auxiliares'!$A$242,"CUSTEIO",IF(Y1358='Tabelas auxiliares'!$A$241,"INVESTIMENTO","ERRO - VERIFICAR"))))</f>
        <v>CUSTEIO</v>
      </c>
      <c r="AA1358" s="30">
        <f t="shared" si="33"/>
        <v>23891.9</v>
      </c>
      <c r="AB1358" s="12">
        <v>14682.9</v>
      </c>
      <c r="AD1358" s="12">
        <v>9209</v>
      </c>
      <c r="AE1358" s="36"/>
      <c r="AF1358" s="36"/>
      <c r="AG1358" s="36"/>
      <c r="AH1358" s="36"/>
      <c r="AI1358" s="36"/>
      <c r="AJ1358" s="36"/>
      <c r="AK1358" s="36"/>
      <c r="AL1358" s="36"/>
      <c r="AM1358" s="36"/>
      <c r="AN1358" s="36"/>
      <c r="AO1358" s="36"/>
      <c r="AP1358" s="36"/>
    </row>
    <row r="1359" spans="1:42" x14ac:dyDescent="0.35">
      <c r="A1359" t="s">
        <v>614</v>
      </c>
      <c r="B1359" t="s">
        <v>249</v>
      </c>
      <c r="C1359" t="s">
        <v>615</v>
      </c>
      <c r="D1359" t="s">
        <v>42</v>
      </c>
      <c r="E1359" t="s">
        <v>100</v>
      </c>
      <c r="F1359" s="19" t="str">
        <f>IFERROR(VLOOKUP(D1359,'Tabelas auxiliares'!$A$3:$B$63,2,FALSE),"")</f>
        <v>CCNH - CENTRO DE CIÊNCIAS NATURAIS E HUMANAS</v>
      </c>
      <c r="G1359" s="19" t="str">
        <f>IFERROR(VLOOKUP($B1359,'Tabelas auxiliares'!$A$67:$C$107,2,FALSE),"")</f>
        <v>DIÁRIAS / PASSAGENS</v>
      </c>
      <c r="H1359" s="19" t="str">
        <f>IFERROR(VLOOKUP($B1359,'Tabelas auxiliares'!$A$67:$C$107,3,FALSE),"")</f>
        <v>PASSAGENS NACIONAIS / DIÁRIAS NACIONAIS / REEMBOLSO DE PASSAGENS TERRESTRES</v>
      </c>
      <c r="I1359" t="s">
        <v>832</v>
      </c>
      <c r="J1359" t="s">
        <v>4092</v>
      </c>
      <c r="K1359" t="s">
        <v>5220</v>
      </c>
      <c r="L1359" t="s">
        <v>4094</v>
      </c>
      <c r="M1359" t="s">
        <v>622</v>
      </c>
      <c r="N1359" t="s">
        <v>628</v>
      </c>
      <c r="O1359" t="s">
        <v>629</v>
      </c>
      <c r="P1359" t="s">
        <v>630</v>
      </c>
      <c r="Q1359" t="s">
        <v>621</v>
      </c>
      <c r="R1359" t="s">
        <v>622</v>
      </c>
      <c r="S1359" t="s">
        <v>623</v>
      </c>
      <c r="T1359" t="s">
        <v>145</v>
      </c>
      <c r="U1359" t="s">
        <v>645</v>
      </c>
      <c r="V1359" t="s">
        <v>5168</v>
      </c>
      <c r="W1359" t="s">
        <v>5169</v>
      </c>
      <c r="X1359" t="s">
        <v>5221</v>
      </c>
      <c r="Y1359" s="19" t="str">
        <f t="shared" si="32"/>
        <v>3</v>
      </c>
      <c r="Z1359" s="19" t="str">
        <f>IF(T1359="","",IF(AND(T1359&lt;&gt;'Tabelas auxiliares'!$B$241,T1359&lt;&gt;'Tabelas auxiliares'!$B$242,T1359&lt;&gt;'Tabelas auxiliares'!$C$241,T1359&lt;&gt;'Tabelas auxiliares'!$C$242,T1359&lt;&gt;'Tabelas auxiliares'!$D$241),"FOLHA DE PESSOAL",IF(Y1359='Tabelas auxiliares'!$A$242,"CUSTEIO",IF(Y1359='Tabelas auxiliares'!$A$241,"INVESTIMENTO","ERRO - VERIFICAR"))))</f>
        <v>CUSTEIO</v>
      </c>
      <c r="AA1359" s="30">
        <f t="shared" si="33"/>
        <v>1905</v>
      </c>
      <c r="AB1359" s="12">
        <v>1905</v>
      </c>
      <c r="AE1359" s="36"/>
      <c r="AF1359" s="36"/>
      <c r="AG1359" s="36"/>
      <c r="AH1359" s="36"/>
      <c r="AI1359" s="36"/>
      <c r="AJ1359" s="36"/>
      <c r="AK1359" s="36"/>
      <c r="AL1359" s="36"/>
      <c r="AM1359" s="36"/>
      <c r="AN1359" s="36"/>
      <c r="AO1359" s="36"/>
      <c r="AP1359" s="36"/>
    </row>
    <row r="1360" spans="1:42" x14ac:dyDescent="0.35">
      <c r="A1360" t="s">
        <v>614</v>
      </c>
      <c r="B1360" t="s">
        <v>249</v>
      </c>
      <c r="C1360" t="s">
        <v>615</v>
      </c>
      <c r="D1360" t="s">
        <v>46</v>
      </c>
      <c r="E1360" t="s">
        <v>100</v>
      </c>
      <c r="F1360" s="19" t="str">
        <f>IFERROR(VLOOKUP(D1360,'Tabelas auxiliares'!$A$3:$B$63,2,FALSE),"")</f>
        <v>PROGRAD - PRÓ-REITORIA DE GRADUAÇÃO</v>
      </c>
      <c r="G1360" s="19" t="str">
        <f>IFERROR(VLOOKUP($B1360,'Tabelas auxiliares'!$A$67:$C$107,2,FALSE),"")</f>
        <v>DIÁRIAS / PASSAGENS</v>
      </c>
      <c r="H1360" s="19" t="str">
        <f>IFERROR(VLOOKUP($B1360,'Tabelas auxiliares'!$A$67:$C$107,3,FALSE),"")</f>
        <v>PASSAGENS NACIONAIS / DIÁRIAS NACIONAIS / REEMBOLSO DE PASSAGENS TERRESTRES</v>
      </c>
      <c r="I1360" t="s">
        <v>938</v>
      </c>
      <c r="J1360" t="s">
        <v>5222</v>
      </c>
      <c r="K1360" t="s">
        <v>5223</v>
      </c>
      <c r="L1360" t="s">
        <v>5224</v>
      </c>
      <c r="M1360" t="s">
        <v>622</v>
      </c>
      <c r="N1360" t="s">
        <v>628</v>
      </c>
      <c r="O1360" t="s">
        <v>629</v>
      </c>
      <c r="P1360" t="s">
        <v>630</v>
      </c>
      <c r="Q1360" t="s">
        <v>621</v>
      </c>
      <c r="R1360" t="s">
        <v>622</v>
      </c>
      <c r="S1360" t="s">
        <v>623</v>
      </c>
      <c r="T1360" t="s">
        <v>145</v>
      </c>
      <c r="U1360" t="s">
        <v>645</v>
      </c>
      <c r="V1360" t="s">
        <v>5164</v>
      </c>
      <c r="W1360" t="s">
        <v>5165</v>
      </c>
      <c r="X1360" t="s">
        <v>5225</v>
      </c>
      <c r="Y1360" s="19" t="str">
        <f t="shared" si="32"/>
        <v>3</v>
      </c>
      <c r="Z1360" s="19" t="str">
        <f>IF(T1360="","",IF(AND(T1360&lt;&gt;'Tabelas auxiliares'!$B$241,T1360&lt;&gt;'Tabelas auxiliares'!$B$242,T1360&lt;&gt;'Tabelas auxiliares'!$C$241,T1360&lt;&gt;'Tabelas auxiliares'!$C$242,T1360&lt;&gt;'Tabelas auxiliares'!$D$241),"FOLHA DE PESSOAL",IF(Y1360='Tabelas auxiliares'!$A$242,"CUSTEIO",IF(Y1360='Tabelas auxiliares'!$A$241,"INVESTIMENTO","ERRO - VERIFICAR"))))</f>
        <v>CUSTEIO</v>
      </c>
      <c r="AA1360" s="30">
        <f t="shared" si="33"/>
        <v>30000</v>
      </c>
      <c r="AB1360" s="12">
        <v>13955.68</v>
      </c>
      <c r="AD1360" s="12">
        <v>16044.32</v>
      </c>
      <c r="AE1360" s="36"/>
      <c r="AF1360" s="36"/>
      <c r="AG1360" s="36"/>
      <c r="AH1360" s="36"/>
      <c r="AI1360" s="36"/>
      <c r="AJ1360" s="36"/>
      <c r="AK1360" s="36"/>
      <c r="AL1360" s="36"/>
      <c r="AM1360" s="36"/>
      <c r="AN1360" s="36"/>
      <c r="AO1360" s="36"/>
      <c r="AP1360" s="36"/>
    </row>
    <row r="1361" spans="1:42" x14ac:dyDescent="0.35">
      <c r="A1361" t="s">
        <v>614</v>
      </c>
      <c r="B1361" t="s">
        <v>249</v>
      </c>
      <c r="C1361" t="s">
        <v>615</v>
      </c>
      <c r="D1361" t="s">
        <v>46</v>
      </c>
      <c r="E1361" t="s">
        <v>100</v>
      </c>
      <c r="F1361" s="19" t="str">
        <f>IFERROR(VLOOKUP(D1361,'Tabelas auxiliares'!$A$3:$B$63,2,FALSE),"")</f>
        <v>PROGRAD - PRÓ-REITORIA DE GRADUAÇÃO</v>
      </c>
      <c r="G1361" s="19" t="str">
        <f>IFERROR(VLOOKUP($B1361,'Tabelas auxiliares'!$A$67:$C$107,2,FALSE),"")</f>
        <v>DIÁRIAS / PASSAGENS</v>
      </c>
      <c r="H1361" s="19" t="str">
        <f>IFERROR(VLOOKUP($B1361,'Tabelas auxiliares'!$A$67:$C$107,3,FALSE),"")</f>
        <v>PASSAGENS NACIONAIS / DIÁRIAS NACIONAIS / REEMBOLSO DE PASSAGENS TERRESTRES</v>
      </c>
      <c r="I1361" t="s">
        <v>2224</v>
      </c>
      <c r="J1361" t="s">
        <v>5222</v>
      </c>
      <c r="K1361" t="s">
        <v>5226</v>
      </c>
      <c r="L1361" t="s">
        <v>5224</v>
      </c>
      <c r="M1361" t="s">
        <v>622</v>
      </c>
      <c r="N1361" t="s">
        <v>628</v>
      </c>
      <c r="O1361" t="s">
        <v>629</v>
      </c>
      <c r="P1361" t="s">
        <v>630</v>
      </c>
      <c r="Q1361" t="s">
        <v>621</v>
      </c>
      <c r="R1361" t="s">
        <v>622</v>
      </c>
      <c r="S1361" t="s">
        <v>623</v>
      </c>
      <c r="T1361" t="s">
        <v>145</v>
      </c>
      <c r="U1361" t="s">
        <v>645</v>
      </c>
      <c r="V1361" t="s">
        <v>5168</v>
      </c>
      <c r="W1361" t="s">
        <v>5169</v>
      </c>
      <c r="X1361" t="s">
        <v>5227</v>
      </c>
      <c r="Y1361" s="19" t="str">
        <f t="shared" si="32"/>
        <v>3</v>
      </c>
      <c r="Z1361" s="19" t="str">
        <f>IF(T1361="","",IF(AND(T1361&lt;&gt;'Tabelas auxiliares'!$B$241,T1361&lt;&gt;'Tabelas auxiliares'!$B$242,T1361&lt;&gt;'Tabelas auxiliares'!$C$241,T1361&lt;&gt;'Tabelas auxiliares'!$C$242,T1361&lt;&gt;'Tabelas auxiliares'!$D$241),"FOLHA DE PESSOAL",IF(Y1361='Tabelas auxiliares'!$A$242,"CUSTEIO",IF(Y1361='Tabelas auxiliares'!$A$241,"INVESTIMENTO","ERRO - VERIFICAR"))))</f>
        <v>CUSTEIO</v>
      </c>
      <c r="AA1361" s="30">
        <f t="shared" si="33"/>
        <v>5000</v>
      </c>
      <c r="AB1361" s="12">
        <v>2655</v>
      </c>
      <c r="AD1361" s="12">
        <v>2345</v>
      </c>
      <c r="AE1361" s="36"/>
      <c r="AF1361" s="36"/>
      <c r="AG1361" s="36"/>
      <c r="AH1361" s="36"/>
      <c r="AI1361" s="36"/>
      <c r="AJ1361" s="36"/>
      <c r="AK1361" s="36"/>
      <c r="AL1361" s="36"/>
      <c r="AM1361" s="36"/>
      <c r="AN1361" s="36"/>
      <c r="AO1361" s="36"/>
      <c r="AP1361" s="36"/>
    </row>
    <row r="1362" spans="1:42" x14ac:dyDescent="0.35">
      <c r="A1362" t="s">
        <v>614</v>
      </c>
      <c r="B1362" t="s">
        <v>249</v>
      </c>
      <c r="C1362" t="s">
        <v>615</v>
      </c>
      <c r="D1362" t="s">
        <v>48</v>
      </c>
      <c r="E1362" t="s">
        <v>100</v>
      </c>
      <c r="F1362" s="19" t="str">
        <f>IFERROR(VLOOKUP(D1362,'Tabelas auxiliares'!$A$3:$B$63,2,FALSE),"")</f>
        <v>PROEC - PRÓ-REITORIA DE EXTENSÃO E CULTURA</v>
      </c>
      <c r="G1362" s="19" t="str">
        <f>IFERROR(VLOOKUP($B1362,'Tabelas auxiliares'!$A$67:$C$107,2,FALSE),"")</f>
        <v>DIÁRIAS / PASSAGENS</v>
      </c>
      <c r="H1362" s="19" t="str">
        <f>IFERROR(VLOOKUP($B1362,'Tabelas auxiliares'!$A$67:$C$107,3,FALSE),"")</f>
        <v>PASSAGENS NACIONAIS / DIÁRIAS NACIONAIS / REEMBOLSO DE PASSAGENS TERRESTRES</v>
      </c>
      <c r="I1362" t="s">
        <v>2216</v>
      </c>
      <c r="J1362" t="s">
        <v>5228</v>
      </c>
      <c r="K1362" t="s">
        <v>5229</v>
      </c>
      <c r="L1362" t="s">
        <v>5230</v>
      </c>
      <c r="M1362" t="s">
        <v>622</v>
      </c>
      <c r="N1362" t="s">
        <v>628</v>
      </c>
      <c r="O1362" t="s">
        <v>629</v>
      </c>
      <c r="P1362" t="s">
        <v>630</v>
      </c>
      <c r="Q1362" t="s">
        <v>621</v>
      </c>
      <c r="R1362" t="s">
        <v>622</v>
      </c>
      <c r="S1362" t="s">
        <v>623</v>
      </c>
      <c r="T1362" t="s">
        <v>145</v>
      </c>
      <c r="U1362" t="s">
        <v>645</v>
      </c>
      <c r="V1362" t="s">
        <v>5164</v>
      </c>
      <c r="W1362" t="s">
        <v>5165</v>
      </c>
      <c r="X1362" t="s">
        <v>5231</v>
      </c>
      <c r="Y1362" s="19" t="str">
        <f t="shared" si="32"/>
        <v>3</v>
      </c>
      <c r="Z1362" s="19" t="str">
        <f>IF(T1362="","",IF(AND(T1362&lt;&gt;'Tabelas auxiliares'!$B$241,T1362&lt;&gt;'Tabelas auxiliares'!$B$242,T1362&lt;&gt;'Tabelas auxiliares'!$C$241,T1362&lt;&gt;'Tabelas auxiliares'!$C$242,T1362&lt;&gt;'Tabelas auxiliares'!$D$241),"FOLHA DE PESSOAL",IF(Y1362='Tabelas auxiliares'!$A$242,"CUSTEIO",IF(Y1362='Tabelas auxiliares'!$A$241,"INVESTIMENTO","ERRO - VERIFICAR"))))</f>
        <v>CUSTEIO</v>
      </c>
      <c r="AA1362" s="30">
        <f t="shared" si="33"/>
        <v>20000</v>
      </c>
      <c r="AB1362" s="12">
        <v>3231.17</v>
      </c>
      <c r="AD1362" s="12">
        <v>16768.830000000002</v>
      </c>
      <c r="AE1362" s="36"/>
      <c r="AF1362" s="36"/>
      <c r="AG1362" s="36"/>
      <c r="AH1362" s="36"/>
      <c r="AI1362" s="36"/>
      <c r="AJ1362" s="36"/>
      <c r="AK1362" s="36"/>
      <c r="AL1362" s="36"/>
      <c r="AM1362" s="36"/>
      <c r="AN1362" s="36"/>
      <c r="AO1362" s="36"/>
      <c r="AP1362" s="36"/>
    </row>
    <row r="1363" spans="1:42" x14ac:dyDescent="0.35">
      <c r="A1363" t="s">
        <v>614</v>
      </c>
      <c r="B1363" t="s">
        <v>249</v>
      </c>
      <c r="C1363" t="s">
        <v>615</v>
      </c>
      <c r="D1363" t="s">
        <v>48</v>
      </c>
      <c r="E1363" t="s">
        <v>100</v>
      </c>
      <c r="F1363" s="19" t="str">
        <f>IFERROR(VLOOKUP(D1363,'Tabelas auxiliares'!$A$3:$B$63,2,FALSE),"")</f>
        <v>PROEC - PRÓ-REITORIA DE EXTENSÃO E CULTURA</v>
      </c>
      <c r="G1363" s="19" t="str">
        <f>IFERROR(VLOOKUP($B1363,'Tabelas auxiliares'!$A$67:$C$107,2,FALSE),"")</f>
        <v>DIÁRIAS / PASSAGENS</v>
      </c>
      <c r="H1363" s="19" t="str">
        <f>IFERROR(VLOOKUP($B1363,'Tabelas auxiliares'!$A$67:$C$107,3,FALSE),"")</f>
        <v>PASSAGENS NACIONAIS / DIÁRIAS NACIONAIS / REEMBOLSO DE PASSAGENS TERRESTRES</v>
      </c>
      <c r="I1363" t="s">
        <v>2216</v>
      </c>
      <c r="J1363" t="s">
        <v>5228</v>
      </c>
      <c r="K1363" t="s">
        <v>5232</v>
      </c>
      <c r="L1363" t="s">
        <v>5230</v>
      </c>
      <c r="M1363" t="s">
        <v>622</v>
      </c>
      <c r="N1363" t="s">
        <v>628</v>
      </c>
      <c r="O1363" t="s">
        <v>629</v>
      </c>
      <c r="P1363" t="s">
        <v>630</v>
      </c>
      <c r="Q1363" t="s">
        <v>621</v>
      </c>
      <c r="R1363" t="s">
        <v>622</v>
      </c>
      <c r="S1363" t="s">
        <v>623</v>
      </c>
      <c r="T1363" t="s">
        <v>145</v>
      </c>
      <c r="U1363" t="s">
        <v>645</v>
      </c>
      <c r="V1363" t="s">
        <v>5168</v>
      </c>
      <c r="W1363" t="s">
        <v>5169</v>
      </c>
      <c r="X1363" t="s">
        <v>5233</v>
      </c>
      <c r="Y1363" s="19" t="str">
        <f t="shared" si="32"/>
        <v>3</v>
      </c>
      <c r="Z1363" s="19" t="str">
        <f>IF(T1363="","",IF(AND(T1363&lt;&gt;'Tabelas auxiliares'!$B$241,T1363&lt;&gt;'Tabelas auxiliares'!$B$242,T1363&lt;&gt;'Tabelas auxiliares'!$C$241,T1363&lt;&gt;'Tabelas auxiliares'!$C$242,T1363&lt;&gt;'Tabelas auxiliares'!$D$241),"FOLHA DE PESSOAL",IF(Y1363='Tabelas auxiliares'!$A$242,"CUSTEIO",IF(Y1363='Tabelas auxiliares'!$A$241,"INVESTIMENTO","ERRO - VERIFICAR"))))</f>
        <v>CUSTEIO</v>
      </c>
      <c r="AA1363" s="30">
        <f t="shared" si="33"/>
        <v>3000</v>
      </c>
      <c r="AB1363" s="12">
        <v>1492.5</v>
      </c>
      <c r="AD1363" s="12">
        <v>1507.5</v>
      </c>
      <c r="AE1363" s="36"/>
      <c r="AF1363" s="36"/>
      <c r="AG1363" s="36"/>
      <c r="AH1363" s="36"/>
      <c r="AI1363" s="36"/>
      <c r="AJ1363" s="36"/>
      <c r="AK1363" s="36"/>
      <c r="AL1363" s="36"/>
      <c r="AM1363" s="36"/>
      <c r="AN1363" s="36"/>
      <c r="AO1363" s="36"/>
      <c r="AP1363" s="36"/>
    </row>
    <row r="1364" spans="1:42" x14ac:dyDescent="0.35">
      <c r="A1364" t="s">
        <v>614</v>
      </c>
      <c r="B1364" t="s">
        <v>249</v>
      </c>
      <c r="C1364" t="s">
        <v>615</v>
      </c>
      <c r="D1364" t="s">
        <v>50</v>
      </c>
      <c r="E1364" t="s">
        <v>100</v>
      </c>
      <c r="F1364" s="19" t="str">
        <f>IFERROR(VLOOKUP(D1364,'Tabelas auxiliares'!$A$3:$B$63,2,FALSE),"")</f>
        <v>EDITORA DA UFABC</v>
      </c>
      <c r="G1364" s="19" t="str">
        <f>IFERROR(VLOOKUP($B1364,'Tabelas auxiliares'!$A$67:$C$107,2,FALSE),"")</f>
        <v>DIÁRIAS / PASSAGENS</v>
      </c>
      <c r="H1364" s="19" t="str">
        <f>IFERROR(VLOOKUP($B1364,'Tabelas auxiliares'!$A$67:$C$107,3,FALSE),"")</f>
        <v>PASSAGENS NACIONAIS / DIÁRIAS NACIONAIS / REEMBOLSO DE PASSAGENS TERRESTRES</v>
      </c>
      <c r="I1364" t="s">
        <v>5234</v>
      </c>
      <c r="J1364" t="s">
        <v>5235</v>
      </c>
      <c r="K1364" t="s">
        <v>5236</v>
      </c>
      <c r="L1364" t="s">
        <v>5237</v>
      </c>
      <c r="M1364" t="s">
        <v>622</v>
      </c>
      <c r="N1364" t="s">
        <v>628</v>
      </c>
      <c r="O1364" t="s">
        <v>629</v>
      </c>
      <c r="P1364" t="s">
        <v>630</v>
      </c>
      <c r="Q1364" t="s">
        <v>621</v>
      </c>
      <c r="R1364" t="s">
        <v>622</v>
      </c>
      <c r="S1364" t="s">
        <v>623</v>
      </c>
      <c r="T1364" t="s">
        <v>145</v>
      </c>
      <c r="U1364" t="s">
        <v>645</v>
      </c>
      <c r="V1364" t="s">
        <v>5164</v>
      </c>
      <c r="W1364" t="s">
        <v>5165</v>
      </c>
      <c r="X1364" t="s">
        <v>5238</v>
      </c>
      <c r="Y1364" s="19" t="str">
        <f t="shared" si="32"/>
        <v>3</v>
      </c>
      <c r="Z1364" s="19" t="str">
        <f>IF(T1364="","",IF(AND(T1364&lt;&gt;'Tabelas auxiliares'!$B$241,T1364&lt;&gt;'Tabelas auxiliares'!$B$242,T1364&lt;&gt;'Tabelas auxiliares'!$C$241,T1364&lt;&gt;'Tabelas auxiliares'!$C$242,T1364&lt;&gt;'Tabelas auxiliares'!$D$241),"FOLHA DE PESSOAL",IF(Y1364='Tabelas auxiliares'!$A$242,"CUSTEIO",IF(Y1364='Tabelas auxiliares'!$A$241,"INVESTIMENTO","ERRO - VERIFICAR"))))</f>
        <v>CUSTEIO</v>
      </c>
      <c r="AA1364" s="30">
        <f t="shared" si="33"/>
        <v>4000</v>
      </c>
      <c r="AB1364" s="12">
        <v>2422.25</v>
      </c>
      <c r="AD1364" s="12">
        <v>1577.75</v>
      </c>
      <c r="AE1364" s="36"/>
      <c r="AF1364" s="36"/>
      <c r="AG1364" s="36"/>
      <c r="AH1364" s="36"/>
      <c r="AI1364" s="36"/>
      <c r="AJ1364" s="36"/>
      <c r="AK1364" s="36"/>
      <c r="AL1364" s="36"/>
      <c r="AM1364" s="36"/>
      <c r="AN1364" s="36"/>
      <c r="AO1364" s="36"/>
      <c r="AP1364" s="36"/>
    </row>
    <row r="1365" spans="1:42" x14ac:dyDescent="0.35">
      <c r="A1365" t="s">
        <v>614</v>
      </c>
      <c r="B1365" t="s">
        <v>249</v>
      </c>
      <c r="C1365" t="s">
        <v>615</v>
      </c>
      <c r="D1365" t="s">
        <v>54</v>
      </c>
      <c r="E1365" t="s">
        <v>100</v>
      </c>
      <c r="F1365" s="19" t="str">
        <f>IFERROR(VLOOKUP(D1365,'Tabelas auxiliares'!$A$3:$B$63,2,FALSE),"")</f>
        <v>PROAD - PRÓ-REITORIA DE ADMINISTRAÇÃO</v>
      </c>
      <c r="G1365" s="19" t="str">
        <f>IFERROR(VLOOKUP($B1365,'Tabelas auxiliares'!$A$67:$C$107,2,FALSE),"")</f>
        <v>DIÁRIAS / PASSAGENS</v>
      </c>
      <c r="H1365" s="19" t="str">
        <f>IFERROR(VLOOKUP($B1365,'Tabelas auxiliares'!$A$67:$C$107,3,FALSE),"")</f>
        <v>PASSAGENS NACIONAIS / DIÁRIAS NACIONAIS / REEMBOLSO DE PASSAGENS TERRESTRES</v>
      </c>
      <c r="I1365" t="s">
        <v>918</v>
      </c>
      <c r="J1365" t="s">
        <v>5239</v>
      </c>
      <c r="K1365" t="s">
        <v>5240</v>
      </c>
      <c r="L1365" t="s">
        <v>5241</v>
      </c>
      <c r="M1365" t="s">
        <v>622</v>
      </c>
      <c r="N1365" t="s">
        <v>628</v>
      </c>
      <c r="O1365" t="s">
        <v>629</v>
      </c>
      <c r="P1365" t="s">
        <v>630</v>
      </c>
      <c r="Q1365" t="s">
        <v>621</v>
      </c>
      <c r="R1365" t="s">
        <v>622</v>
      </c>
      <c r="S1365" t="s">
        <v>623</v>
      </c>
      <c r="T1365" t="s">
        <v>145</v>
      </c>
      <c r="U1365" t="s">
        <v>645</v>
      </c>
      <c r="V1365" t="s">
        <v>5164</v>
      </c>
      <c r="W1365" t="s">
        <v>5165</v>
      </c>
      <c r="X1365" t="s">
        <v>5242</v>
      </c>
      <c r="Y1365" s="19" t="str">
        <f t="shared" si="32"/>
        <v>3</v>
      </c>
      <c r="Z1365" s="19" t="str">
        <f>IF(T1365="","",IF(AND(T1365&lt;&gt;'Tabelas auxiliares'!$B$241,T1365&lt;&gt;'Tabelas auxiliares'!$B$242,T1365&lt;&gt;'Tabelas auxiliares'!$C$241,T1365&lt;&gt;'Tabelas auxiliares'!$C$242,T1365&lt;&gt;'Tabelas auxiliares'!$D$241),"FOLHA DE PESSOAL",IF(Y1365='Tabelas auxiliares'!$A$242,"CUSTEIO",IF(Y1365='Tabelas auxiliares'!$A$241,"INVESTIMENTO","ERRO - VERIFICAR"))))</f>
        <v>CUSTEIO</v>
      </c>
      <c r="AA1365" s="30">
        <f t="shared" si="33"/>
        <v>7378.95</v>
      </c>
      <c r="AD1365" s="12">
        <v>7378.95</v>
      </c>
      <c r="AE1365" s="36"/>
      <c r="AF1365" s="36"/>
      <c r="AG1365" s="36"/>
      <c r="AH1365" s="36"/>
      <c r="AI1365" s="36"/>
      <c r="AJ1365" s="36"/>
      <c r="AK1365" s="36"/>
      <c r="AL1365" s="36"/>
      <c r="AM1365" s="36"/>
      <c r="AN1365" s="36"/>
      <c r="AO1365" s="36"/>
      <c r="AP1365" s="36"/>
    </row>
    <row r="1366" spans="1:42" x14ac:dyDescent="0.35">
      <c r="A1366" t="s">
        <v>614</v>
      </c>
      <c r="B1366" t="s">
        <v>249</v>
      </c>
      <c r="C1366" t="s">
        <v>615</v>
      </c>
      <c r="D1366" t="s">
        <v>58</v>
      </c>
      <c r="E1366" t="s">
        <v>100</v>
      </c>
      <c r="F1366" s="19" t="str">
        <f>IFERROR(VLOOKUP(D1366,'Tabelas auxiliares'!$A$3:$B$63,2,FALSE),"")</f>
        <v>PROPLADI - PRÓ-REITORIA DE PLAN. E DESENV. INSTITUCIONAL</v>
      </c>
      <c r="G1366" s="19" t="str">
        <f>IFERROR(VLOOKUP($B1366,'Tabelas auxiliares'!$A$67:$C$107,2,FALSE),"")</f>
        <v>DIÁRIAS / PASSAGENS</v>
      </c>
      <c r="H1366" s="19" t="str">
        <f>IFERROR(VLOOKUP($B1366,'Tabelas auxiliares'!$A$67:$C$107,3,FALSE),"")</f>
        <v>PASSAGENS NACIONAIS / DIÁRIAS NACIONAIS / REEMBOLSO DE PASSAGENS TERRESTRES</v>
      </c>
      <c r="I1366" t="s">
        <v>1820</v>
      </c>
      <c r="J1366" t="s">
        <v>5243</v>
      </c>
      <c r="K1366" t="s">
        <v>5244</v>
      </c>
      <c r="L1366" t="s">
        <v>5245</v>
      </c>
      <c r="M1366" t="s">
        <v>622</v>
      </c>
      <c r="N1366" t="s">
        <v>628</v>
      </c>
      <c r="O1366" t="s">
        <v>629</v>
      </c>
      <c r="P1366" t="s">
        <v>630</v>
      </c>
      <c r="Q1366" t="s">
        <v>621</v>
      </c>
      <c r="R1366" t="s">
        <v>622</v>
      </c>
      <c r="S1366" t="s">
        <v>623</v>
      </c>
      <c r="T1366" t="s">
        <v>145</v>
      </c>
      <c r="U1366" t="s">
        <v>645</v>
      </c>
      <c r="V1366" t="s">
        <v>5164</v>
      </c>
      <c r="W1366" t="s">
        <v>5165</v>
      </c>
      <c r="X1366" t="s">
        <v>5246</v>
      </c>
      <c r="Y1366" s="19" t="str">
        <f t="shared" si="32"/>
        <v>3</v>
      </c>
      <c r="Z1366" s="19" t="str">
        <f>IF(T1366="","",IF(AND(T1366&lt;&gt;'Tabelas auxiliares'!$B$241,T1366&lt;&gt;'Tabelas auxiliares'!$B$242,T1366&lt;&gt;'Tabelas auxiliares'!$C$241,T1366&lt;&gt;'Tabelas auxiliares'!$C$242,T1366&lt;&gt;'Tabelas auxiliares'!$D$241),"FOLHA DE PESSOAL",IF(Y1366='Tabelas auxiliares'!$A$242,"CUSTEIO",IF(Y1366='Tabelas auxiliares'!$A$241,"INVESTIMENTO","ERRO - VERIFICAR"))))</f>
        <v>CUSTEIO</v>
      </c>
      <c r="AA1366" s="30">
        <f t="shared" si="33"/>
        <v>15000</v>
      </c>
      <c r="AB1366" s="12">
        <v>3328.05</v>
      </c>
      <c r="AD1366" s="12">
        <v>11671.95</v>
      </c>
      <c r="AE1366" s="36"/>
      <c r="AF1366" s="36"/>
      <c r="AG1366" s="36"/>
      <c r="AH1366" s="36"/>
      <c r="AI1366" s="36"/>
      <c r="AJ1366" s="36"/>
      <c r="AK1366" s="36"/>
      <c r="AL1366" s="36"/>
      <c r="AM1366" s="36"/>
      <c r="AN1366" s="36"/>
      <c r="AO1366" s="36"/>
      <c r="AP1366" s="36"/>
    </row>
    <row r="1367" spans="1:42" x14ac:dyDescent="0.35">
      <c r="A1367" t="s">
        <v>614</v>
      </c>
      <c r="B1367" t="s">
        <v>249</v>
      </c>
      <c r="C1367" t="s">
        <v>615</v>
      </c>
      <c r="D1367" t="s">
        <v>58</v>
      </c>
      <c r="E1367" t="s">
        <v>100</v>
      </c>
      <c r="F1367" s="19" t="str">
        <f>IFERROR(VLOOKUP(D1367,'Tabelas auxiliares'!$A$3:$B$63,2,FALSE),"")</f>
        <v>PROPLADI - PRÓ-REITORIA DE PLAN. E DESENV. INSTITUCIONAL</v>
      </c>
      <c r="G1367" s="19" t="str">
        <f>IFERROR(VLOOKUP($B1367,'Tabelas auxiliares'!$A$67:$C$107,2,FALSE),"")</f>
        <v>DIÁRIAS / PASSAGENS</v>
      </c>
      <c r="H1367" s="19" t="str">
        <f>IFERROR(VLOOKUP($B1367,'Tabelas auxiliares'!$A$67:$C$107,3,FALSE),"")</f>
        <v>PASSAGENS NACIONAIS / DIÁRIAS NACIONAIS / REEMBOLSO DE PASSAGENS TERRESTRES</v>
      </c>
      <c r="I1367" t="s">
        <v>5171</v>
      </c>
      <c r="J1367" t="s">
        <v>5247</v>
      </c>
      <c r="K1367" t="s">
        <v>5248</v>
      </c>
      <c r="L1367" t="s">
        <v>5249</v>
      </c>
      <c r="M1367" t="s">
        <v>622</v>
      </c>
      <c r="N1367" t="s">
        <v>628</v>
      </c>
      <c r="O1367" t="s">
        <v>629</v>
      </c>
      <c r="P1367" t="s">
        <v>630</v>
      </c>
      <c r="Q1367" t="s">
        <v>621</v>
      </c>
      <c r="R1367" t="s">
        <v>622</v>
      </c>
      <c r="S1367" t="s">
        <v>623</v>
      </c>
      <c r="T1367" t="s">
        <v>145</v>
      </c>
      <c r="U1367" t="s">
        <v>645</v>
      </c>
      <c r="V1367" t="s">
        <v>3829</v>
      </c>
      <c r="W1367" t="s">
        <v>3830</v>
      </c>
      <c r="X1367" t="s">
        <v>5250</v>
      </c>
      <c r="Y1367" s="19" t="str">
        <f t="shared" si="32"/>
        <v>3</v>
      </c>
      <c r="Z1367" s="19" t="str">
        <f>IF(T1367="","",IF(AND(T1367&lt;&gt;'Tabelas auxiliares'!$B$241,T1367&lt;&gt;'Tabelas auxiliares'!$B$242,T1367&lt;&gt;'Tabelas auxiliares'!$C$241,T1367&lt;&gt;'Tabelas auxiliares'!$C$242,T1367&lt;&gt;'Tabelas auxiliares'!$D$241),"FOLHA DE PESSOAL",IF(Y1367='Tabelas auxiliares'!$A$242,"CUSTEIO",IF(Y1367='Tabelas auxiliares'!$A$241,"INVESTIMENTO","ERRO - VERIFICAR"))))</f>
        <v>CUSTEIO</v>
      </c>
      <c r="AA1367" s="30">
        <f t="shared" si="33"/>
        <v>240</v>
      </c>
      <c r="AD1367" s="12">
        <v>240</v>
      </c>
      <c r="AE1367" s="36"/>
      <c r="AF1367" s="36"/>
      <c r="AG1367" s="36"/>
      <c r="AH1367" s="36"/>
      <c r="AI1367" s="36"/>
      <c r="AJ1367" s="36"/>
      <c r="AK1367" s="36"/>
      <c r="AL1367" s="36"/>
      <c r="AM1367" s="36"/>
      <c r="AN1367" s="36"/>
      <c r="AO1367" s="36"/>
      <c r="AP1367" s="36"/>
    </row>
    <row r="1368" spans="1:42" x14ac:dyDescent="0.35">
      <c r="A1368" t="s">
        <v>614</v>
      </c>
      <c r="B1368" t="s">
        <v>249</v>
      </c>
      <c r="C1368" t="s">
        <v>615</v>
      </c>
      <c r="D1368" t="s">
        <v>60</v>
      </c>
      <c r="E1368" t="s">
        <v>100</v>
      </c>
      <c r="F1368" s="19" t="str">
        <f>IFERROR(VLOOKUP(D1368,'Tabelas auxiliares'!$A$3:$B$63,2,FALSE),"")</f>
        <v>PROAP - PRÓ-REITORIA DE POLÍTICAS AFIRMATIVAS</v>
      </c>
      <c r="G1368" s="19" t="str">
        <f>IFERROR(VLOOKUP($B1368,'Tabelas auxiliares'!$A$67:$C$107,2,FALSE),"")</f>
        <v>DIÁRIAS / PASSAGENS</v>
      </c>
      <c r="H1368" s="19" t="str">
        <f>IFERROR(VLOOKUP($B1368,'Tabelas auxiliares'!$A$67:$C$107,3,FALSE),"")</f>
        <v>PASSAGENS NACIONAIS / DIÁRIAS NACIONAIS / REEMBOLSO DE PASSAGENS TERRESTRES</v>
      </c>
      <c r="I1368" t="s">
        <v>748</v>
      </c>
      <c r="J1368" t="s">
        <v>5251</v>
      </c>
      <c r="K1368" t="s">
        <v>5252</v>
      </c>
      <c r="L1368" t="s">
        <v>5253</v>
      </c>
      <c r="M1368" t="s">
        <v>622</v>
      </c>
      <c r="N1368" t="s">
        <v>628</v>
      </c>
      <c r="O1368" t="s">
        <v>629</v>
      </c>
      <c r="P1368" t="s">
        <v>630</v>
      </c>
      <c r="Q1368" t="s">
        <v>621</v>
      </c>
      <c r="R1368" t="s">
        <v>622</v>
      </c>
      <c r="S1368" t="s">
        <v>623</v>
      </c>
      <c r="T1368" t="s">
        <v>145</v>
      </c>
      <c r="U1368" t="s">
        <v>645</v>
      </c>
      <c r="V1368" t="s">
        <v>5164</v>
      </c>
      <c r="W1368" t="s">
        <v>5165</v>
      </c>
      <c r="X1368" t="s">
        <v>5254</v>
      </c>
      <c r="Y1368" s="19" t="str">
        <f t="shared" si="32"/>
        <v>3</v>
      </c>
      <c r="Z1368" s="19" t="str">
        <f>IF(T1368="","",IF(AND(T1368&lt;&gt;'Tabelas auxiliares'!$B$241,T1368&lt;&gt;'Tabelas auxiliares'!$B$242,T1368&lt;&gt;'Tabelas auxiliares'!$C$241,T1368&lt;&gt;'Tabelas auxiliares'!$C$242,T1368&lt;&gt;'Tabelas auxiliares'!$D$241),"FOLHA DE PESSOAL",IF(Y1368='Tabelas auxiliares'!$A$242,"CUSTEIO",IF(Y1368='Tabelas auxiliares'!$A$241,"INVESTIMENTO","ERRO - VERIFICAR"))))</f>
        <v>CUSTEIO</v>
      </c>
      <c r="AA1368" s="30">
        <f t="shared" si="33"/>
        <v>16000</v>
      </c>
      <c r="AB1368" s="12">
        <v>4441.8999999999996</v>
      </c>
      <c r="AD1368" s="12">
        <v>11558.1</v>
      </c>
      <c r="AE1368" s="36"/>
      <c r="AF1368" s="36"/>
      <c r="AG1368" s="36"/>
      <c r="AH1368" s="36"/>
      <c r="AI1368" s="36"/>
      <c r="AJ1368" s="36"/>
      <c r="AK1368" s="36"/>
      <c r="AL1368" s="36"/>
      <c r="AM1368" s="36"/>
      <c r="AN1368" s="36"/>
      <c r="AO1368" s="36"/>
      <c r="AP1368" s="36"/>
    </row>
    <row r="1369" spans="1:42" x14ac:dyDescent="0.35">
      <c r="A1369" t="s">
        <v>614</v>
      </c>
      <c r="B1369" t="s">
        <v>249</v>
      </c>
      <c r="C1369" t="s">
        <v>615</v>
      </c>
      <c r="D1369" t="s">
        <v>60</v>
      </c>
      <c r="E1369" t="s">
        <v>100</v>
      </c>
      <c r="F1369" s="19" t="str">
        <f>IFERROR(VLOOKUP(D1369,'Tabelas auxiliares'!$A$3:$B$63,2,FALSE),"")</f>
        <v>PROAP - PRÓ-REITORIA DE POLÍTICAS AFIRMATIVAS</v>
      </c>
      <c r="G1369" s="19" t="str">
        <f>IFERROR(VLOOKUP($B1369,'Tabelas auxiliares'!$A$67:$C$107,2,FALSE),"")</f>
        <v>DIÁRIAS / PASSAGENS</v>
      </c>
      <c r="H1369" s="19" t="str">
        <f>IFERROR(VLOOKUP($B1369,'Tabelas auxiliares'!$A$67:$C$107,3,FALSE),"")</f>
        <v>PASSAGENS NACIONAIS / DIÁRIAS NACIONAIS / REEMBOLSO DE PASSAGENS TERRESTRES</v>
      </c>
      <c r="I1369" t="s">
        <v>3987</v>
      </c>
      <c r="J1369" t="s">
        <v>5251</v>
      </c>
      <c r="K1369" t="s">
        <v>5255</v>
      </c>
      <c r="L1369" t="s">
        <v>5253</v>
      </c>
      <c r="M1369" t="s">
        <v>622</v>
      </c>
      <c r="N1369" t="s">
        <v>628</v>
      </c>
      <c r="O1369" t="s">
        <v>629</v>
      </c>
      <c r="P1369" t="s">
        <v>630</v>
      </c>
      <c r="Q1369" t="s">
        <v>621</v>
      </c>
      <c r="R1369" t="s">
        <v>622</v>
      </c>
      <c r="S1369" t="s">
        <v>623</v>
      </c>
      <c r="T1369" t="s">
        <v>145</v>
      </c>
      <c r="U1369" t="s">
        <v>645</v>
      </c>
      <c r="V1369" t="s">
        <v>5168</v>
      </c>
      <c r="W1369" t="s">
        <v>5169</v>
      </c>
      <c r="X1369" t="s">
        <v>5256</v>
      </c>
      <c r="Y1369" s="19" t="str">
        <f t="shared" si="32"/>
        <v>3</v>
      </c>
      <c r="Z1369" s="19" t="str">
        <f>IF(T1369="","",IF(AND(T1369&lt;&gt;'Tabelas auxiliares'!$B$241,T1369&lt;&gt;'Tabelas auxiliares'!$B$242,T1369&lt;&gt;'Tabelas auxiliares'!$C$241,T1369&lt;&gt;'Tabelas auxiliares'!$C$242,T1369&lt;&gt;'Tabelas auxiliares'!$D$241),"FOLHA DE PESSOAL",IF(Y1369='Tabelas auxiliares'!$A$242,"CUSTEIO",IF(Y1369='Tabelas auxiliares'!$A$241,"INVESTIMENTO","ERRO - VERIFICAR"))))</f>
        <v>CUSTEIO</v>
      </c>
      <c r="AA1369" s="30">
        <f t="shared" si="33"/>
        <v>3000</v>
      </c>
      <c r="AB1369" s="12">
        <v>2497.5</v>
      </c>
      <c r="AD1369" s="12">
        <v>502.5</v>
      </c>
      <c r="AE1369" s="36"/>
      <c r="AF1369" s="36"/>
      <c r="AG1369" s="36"/>
      <c r="AH1369" s="36"/>
      <c r="AI1369" s="36"/>
      <c r="AJ1369" s="36"/>
      <c r="AK1369" s="36"/>
      <c r="AL1369" s="36"/>
      <c r="AM1369" s="36"/>
      <c r="AN1369" s="36"/>
      <c r="AO1369" s="36"/>
      <c r="AP1369" s="36"/>
    </row>
    <row r="1370" spans="1:42" x14ac:dyDescent="0.35">
      <c r="A1370" t="s">
        <v>614</v>
      </c>
      <c r="B1370" t="s">
        <v>249</v>
      </c>
      <c r="C1370" t="s">
        <v>615</v>
      </c>
      <c r="D1370" t="s">
        <v>64</v>
      </c>
      <c r="E1370" t="s">
        <v>100</v>
      </c>
      <c r="F1370" s="19" t="str">
        <f>IFERROR(VLOOKUP(D1370,'Tabelas auxiliares'!$A$3:$B$63,2,FALSE),"")</f>
        <v>ARI - ASSESSORIA DE RELAÇÕES INTERNACIONAIS</v>
      </c>
      <c r="G1370" s="19" t="str">
        <f>IFERROR(VLOOKUP($B1370,'Tabelas auxiliares'!$A$67:$C$107,2,FALSE),"")</f>
        <v>DIÁRIAS / PASSAGENS</v>
      </c>
      <c r="H1370" s="19" t="str">
        <f>IFERROR(VLOOKUP($B1370,'Tabelas auxiliares'!$A$67:$C$107,3,FALSE),"")</f>
        <v>PASSAGENS NACIONAIS / DIÁRIAS NACIONAIS / REEMBOLSO DE PASSAGENS TERRESTRES</v>
      </c>
      <c r="I1370" t="s">
        <v>4096</v>
      </c>
      <c r="J1370" t="s">
        <v>4097</v>
      </c>
      <c r="K1370" t="s">
        <v>5257</v>
      </c>
      <c r="L1370" t="s">
        <v>4099</v>
      </c>
      <c r="M1370" t="s">
        <v>622</v>
      </c>
      <c r="N1370" t="s">
        <v>628</v>
      </c>
      <c r="O1370" t="s">
        <v>629</v>
      </c>
      <c r="P1370" t="s">
        <v>630</v>
      </c>
      <c r="Q1370" t="s">
        <v>621</v>
      </c>
      <c r="R1370" t="s">
        <v>622</v>
      </c>
      <c r="S1370" t="s">
        <v>623</v>
      </c>
      <c r="T1370" t="s">
        <v>145</v>
      </c>
      <c r="U1370" t="s">
        <v>645</v>
      </c>
      <c r="V1370" t="s">
        <v>5164</v>
      </c>
      <c r="W1370" t="s">
        <v>5165</v>
      </c>
      <c r="X1370" t="s">
        <v>5258</v>
      </c>
      <c r="Y1370" s="19" t="str">
        <f t="shared" si="32"/>
        <v>3</v>
      </c>
      <c r="Z1370" s="19" t="str">
        <f>IF(T1370="","",IF(AND(T1370&lt;&gt;'Tabelas auxiliares'!$B$241,T1370&lt;&gt;'Tabelas auxiliares'!$B$242,T1370&lt;&gt;'Tabelas auxiliares'!$C$241,T1370&lt;&gt;'Tabelas auxiliares'!$C$242,T1370&lt;&gt;'Tabelas auxiliares'!$D$241),"FOLHA DE PESSOAL",IF(Y1370='Tabelas auxiliares'!$A$242,"CUSTEIO",IF(Y1370='Tabelas auxiliares'!$A$241,"INVESTIMENTO","ERRO - VERIFICAR"))))</f>
        <v>CUSTEIO</v>
      </c>
      <c r="AA1370" s="30">
        <f t="shared" si="33"/>
        <v>12000</v>
      </c>
      <c r="AB1370" s="12">
        <v>3292.69</v>
      </c>
      <c r="AD1370" s="12">
        <v>8707.31</v>
      </c>
      <c r="AE1370" s="36"/>
      <c r="AF1370" s="36"/>
      <c r="AG1370" s="36"/>
      <c r="AH1370" s="36"/>
      <c r="AI1370" s="36"/>
      <c r="AJ1370" s="36"/>
      <c r="AK1370" s="36"/>
      <c r="AL1370" s="36"/>
      <c r="AM1370" s="36"/>
      <c r="AN1370" s="36"/>
      <c r="AO1370" s="36"/>
      <c r="AP1370" s="36"/>
    </row>
    <row r="1371" spans="1:42" x14ac:dyDescent="0.35">
      <c r="A1371" t="s">
        <v>614</v>
      </c>
      <c r="B1371" t="s">
        <v>249</v>
      </c>
      <c r="C1371" t="s">
        <v>615</v>
      </c>
      <c r="D1371" t="s">
        <v>66</v>
      </c>
      <c r="E1371" t="s">
        <v>100</v>
      </c>
      <c r="F1371" s="19" t="str">
        <f>IFERROR(VLOOKUP(D1371,'Tabelas auxiliares'!$A$3:$B$63,2,FALSE),"")</f>
        <v>PROPG - PRÓ-REITORIA DE PÓS-GRADUAÇÃO</v>
      </c>
      <c r="G1371" s="19" t="str">
        <f>IFERROR(VLOOKUP($B1371,'Tabelas auxiliares'!$A$67:$C$107,2,FALSE),"")</f>
        <v>DIÁRIAS / PASSAGENS</v>
      </c>
      <c r="H1371" s="19" t="str">
        <f>IFERROR(VLOOKUP($B1371,'Tabelas auxiliares'!$A$67:$C$107,3,FALSE),"")</f>
        <v>PASSAGENS NACIONAIS / DIÁRIAS NACIONAIS / REEMBOLSO DE PASSAGENS TERRESTRES</v>
      </c>
      <c r="I1371" t="s">
        <v>4171</v>
      </c>
      <c r="J1371" t="s">
        <v>5259</v>
      </c>
      <c r="K1371" t="s">
        <v>5260</v>
      </c>
      <c r="L1371" t="s">
        <v>5261</v>
      </c>
      <c r="M1371" t="s">
        <v>622</v>
      </c>
      <c r="N1371" t="s">
        <v>628</v>
      </c>
      <c r="O1371" t="s">
        <v>629</v>
      </c>
      <c r="P1371" t="s">
        <v>630</v>
      </c>
      <c r="Q1371" t="s">
        <v>621</v>
      </c>
      <c r="R1371" t="s">
        <v>622</v>
      </c>
      <c r="S1371" t="s">
        <v>623</v>
      </c>
      <c r="T1371" t="s">
        <v>145</v>
      </c>
      <c r="U1371" t="s">
        <v>645</v>
      </c>
      <c r="V1371" t="s">
        <v>5164</v>
      </c>
      <c r="W1371" t="s">
        <v>5165</v>
      </c>
      <c r="X1371" t="s">
        <v>5262</v>
      </c>
      <c r="Y1371" s="19" t="str">
        <f t="shared" si="32"/>
        <v>3</v>
      </c>
      <c r="Z1371" s="19" t="str">
        <f>IF(T1371="","",IF(AND(T1371&lt;&gt;'Tabelas auxiliares'!$B$241,T1371&lt;&gt;'Tabelas auxiliares'!$B$242,T1371&lt;&gt;'Tabelas auxiliares'!$C$241,T1371&lt;&gt;'Tabelas auxiliares'!$C$242,T1371&lt;&gt;'Tabelas auxiliares'!$D$241),"FOLHA DE PESSOAL",IF(Y1371='Tabelas auxiliares'!$A$242,"CUSTEIO",IF(Y1371='Tabelas auxiliares'!$A$241,"INVESTIMENTO","ERRO - VERIFICAR"))))</f>
        <v>CUSTEIO</v>
      </c>
      <c r="AA1371" s="30">
        <f t="shared" si="33"/>
        <v>25000</v>
      </c>
      <c r="AB1371" s="12">
        <v>25000</v>
      </c>
      <c r="AE1371" s="36"/>
      <c r="AF1371" s="36"/>
      <c r="AG1371" s="36"/>
      <c r="AH1371" s="36"/>
      <c r="AI1371" s="36"/>
      <c r="AJ1371" s="36"/>
      <c r="AK1371" s="36"/>
      <c r="AL1371" s="36"/>
      <c r="AM1371" s="36"/>
      <c r="AN1371" s="36"/>
      <c r="AO1371" s="36"/>
      <c r="AP1371" s="36"/>
    </row>
    <row r="1372" spans="1:42" x14ac:dyDescent="0.35">
      <c r="A1372" t="s">
        <v>614</v>
      </c>
      <c r="B1372" t="s">
        <v>249</v>
      </c>
      <c r="C1372" t="s">
        <v>615</v>
      </c>
      <c r="D1372" t="s">
        <v>68</v>
      </c>
      <c r="E1372" t="s">
        <v>100</v>
      </c>
      <c r="F1372" s="19" t="str">
        <f>IFERROR(VLOOKUP(D1372,'Tabelas auxiliares'!$A$3:$B$63,2,FALSE),"")</f>
        <v>BIBLIOTECA</v>
      </c>
      <c r="G1372" s="19" t="str">
        <f>IFERROR(VLOOKUP($B1372,'Tabelas auxiliares'!$A$67:$C$107,2,FALSE),"")</f>
        <v>DIÁRIAS / PASSAGENS</v>
      </c>
      <c r="H1372" s="19" t="str">
        <f>IFERROR(VLOOKUP($B1372,'Tabelas auxiliares'!$A$67:$C$107,3,FALSE),"")</f>
        <v>PASSAGENS NACIONAIS / DIÁRIAS NACIONAIS / REEMBOLSO DE PASSAGENS TERRESTRES</v>
      </c>
      <c r="I1372" t="s">
        <v>1644</v>
      </c>
      <c r="J1372" t="s">
        <v>5263</v>
      </c>
      <c r="K1372" t="s">
        <v>5264</v>
      </c>
      <c r="L1372" t="s">
        <v>5265</v>
      </c>
      <c r="M1372" t="s">
        <v>622</v>
      </c>
      <c r="N1372" t="s">
        <v>628</v>
      </c>
      <c r="O1372" t="s">
        <v>629</v>
      </c>
      <c r="P1372" t="s">
        <v>630</v>
      </c>
      <c r="Q1372" t="s">
        <v>621</v>
      </c>
      <c r="R1372" t="s">
        <v>622</v>
      </c>
      <c r="S1372" t="s">
        <v>623</v>
      </c>
      <c r="T1372" t="s">
        <v>145</v>
      </c>
      <c r="U1372" t="s">
        <v>645</v>
      </c>
      <c r="V1372" t="s">
        <v>5164</v>
      </c>
      <c r="W1372" t="s">
        <v>5165</v>
      </c>
      <c r="X1372" t="s">
        <v>5266</v>
      </c>
      <c r="Y1372" s="19" t="str">
        <f t="shared" si="32"/>
        <v>3</v>
      </c>
      <c r="Z1372" s="19" t="str">
        <f>IF(T1372="","",IF(AND(T1372&lt;&gt;'Tabelas auxiliares'!$B$241,T1372&lt;&gt;'Tabelas auxiliares'!$B$242,T1372&lt;&gt;'Tabelas auxiliares'!$C$241,T1372&lt;&gt;'Tabelas auxiliares'!$C$242,T1372&lt;&gt;'Tabelas auxiliares'!$D$241),"FOLHA DE PESSOAL",IF(Y1372='Tabelas auxiliares'!$A$242,"CUSTEIO",IF(Y1372='Tabelas auxiliares'!$A$241,"INVESTIMENTO","ERRO - VERIFICAR"))))</f>
        <v>CUSTEIO</v>
      </c>
      <c r="AA1372" s="30">
        <f t="shared" si="33"/>
        <v>1500</v>
      </c>
      <c r="AB1372" s="12">
        <v>264.54000000000002</v>
      </c>
      <c r="AD1372" s="12">
        <v>1235.46</v>
      </c>
      <c r="AE1372" s="36"/>
      <c r="AF1372" s="36"/>
      <c r="AG1372" s="36"/>
      <c r="AH1372" s="36"/>
      <c r="AI1372" s="36"/>
      <c r="AJ1372" s="36"/>
      <c r="AK1372" s="36"/>
      <c r="AL1372" s="36"/>
      <c r="AM1372" s="36"/>
      <c r="AN1372" s="36"/>
      <c r="AO1372" s="36"/>
      <c r="AP1372" s="36"/>
    </row>
    <row r="1373" spans="1:42" x14ac:dyDescent="0.35">
      <c r="A1373" t="s">
        <v>614</v>
      </c>
      <c r="B1373" t="s">
        <v>249</v>
      </c>
      <c r="C1373" t="s">
        <v>615</v>
      </c>
      <c r="D1373" t="s">
        <v>70</v>
      </c>
      <c r="E1373" t="s">
        <v>100</v>
      </c>
      <c r="F1373" s="19" t="str">
        <f>IFERROR(VLOOKUP(D1373,'Tabelas auxiliares'!$A$3:$B$63,2,FALSE),"")</f>
        <v>NTI - DESPESAS APENAS DO NTI (CUSTEIO/INVESTIMENTO)</v>
      </c>
      <c r="G1373" s="19" t="str">
        <f>IFERROR(VLOOKUP($B1373,'Tabelas auxiliares'!$A$67:$C$107,2,FALSE),"")</f>
        <v>DIÁRIAS / PASSAGENS</v>
      </c>
      <c r="H1373" s="19" t="str">
        <f>IFERROR(VLOOKUP($B1373,'Tabelas auxiliares'!$A$67:$C$107,3,FALSE),"")</f>
        <v>PASSAGENS NACIONAIS / DIÁRIAS NACIONAIS / REEMBOLSO DE PASSAGENS TERRESTRES</v>
      </c>
      <c r="I1373" t="s">
        <v>4204</v>
      </c>
      <c r="J1373" t="s">
        <v>5267</v>
      </c>
      <c r="K1373" t="s">
        <v>5268</v>
      </c>
      <c r="L1373" t="s">
        <v>5269</v>
      </c>
      <c r="M1373" t="s">
        <v>622</v>
      </c>
      <c r="N1373" t="s">
        <v>628</v>
      </c>
      <c r="O1373" t="s">
        <v>629</v>
      </c>
      <c r="P1373" t="s">
        <v>630</v>
      </c>
      <c r="Q1373" t="s">
        <v>621</v>
      </c>
      <c r="R1373" t="s">
        <v>622</v>
      </c>
      <c r="S1373" t="s">
        <v>623</v>
      </c>
      <c r="T1373" t="s">
        <v>145</v>
      </c>
      <c r="U1373" t="s">
        <v>645</v>
      </c>
      <c r="V1373" t="s">
        <v>5164</v>
      </c>
      <c r="W1373" t="s">
        <v>5165</v>
      </c>
      <c r="X1373" t="s">
        <v>5270</v>
      </c>
      <c r="Y1373" s="19" t="str">
        <f t="shared" si="32"/>
        <v>3</v>
      </c>
      <c r="Z1373" s="19" t="str">
        <f>IF(T1373="","",IF(AND(T1373&lt;&gt;'Tabelas auxiliares'!$B$241,T1373&lt;&gt;'Tabelas auxiliares'!$B$242,T1373&lt;&gt;'Tabelas auxiliares'!$C$241,T1373&lt;&gt;'Tabelas auxiliares'!$C$242,T1373&lt;&gt;'Tabelas auxiliares'!$D$241),"FOLHA DE PESSOAL",IF(Y1373='Tabelas auxiliares'!$A$242,"CUSTEIO",IF(Y1373='Tabelas auxiliares'!$A$241,"INVESTIMENTO","ERRO - VERIFICAR"))))</f>
        <v>CUSTEIO</v>
      </c>
      <c r="AA1373" s="30">
        <f t="shared" si="33"/>
        <v>11726.85</v>
      </c>
      <c r="AD1373" s="12">
        <v>11726.85</v>
      </c>
      <c r="AE1373" s="36"/>
      <c r="AF1373" s="36"/>
      <c r="AG1373" s="36"/>
      <c r="AH1373" s="36"/>
      <c r="AI1373" s="36"/>
      <c r="AJ1373" s="36"/>
      <c r="AK1373" s="36"/>
      <c r="AL1373" s="36"/>
      <c r="AM1373" s="36"/>
      <c r="AN1373" s="36"/>
      <c r="AO1373" s="36"/>
      <c r="AP1373" s="36"/>
    </row>
    <row r="1374" spans="1:42" x14ac:dyDescent="0.35">
      <c r="A1374" t="s">
        <v>614</v>
      </c>
      <c r="B1374" t="s">
        <v>249</v>
      </c>
      <c r="C1374" t="s">
        <v>615</v>
      </c>
      <c r="D1374" t="s">
        <v>159</v>
      </c>
      <c r="E1374" t="s">
        <v>100</v>
      </c>
      <c r="F1374" s="19" t="str">
        <f>IFERROR(VLOOKUP(D1374,'Tabelas auxiliares'!$A$3:$B$63,2,FALSE),"")</f>
        <v>SPO - OBRAS SANTO ANDRÉ</v>
      </c>
      <c r="G1374" s="19" t="str">
        <f>IFERROR(VLOOKUP($B1374,'Tabelas auxiliares'!$A$67:$C$107,2,FALSE),"")</f>
        <v>DIÁRIAS / PASSAGENS</v>
      </c>
      <c r="H1374" s="19" t="str">
        <f>IFERROR(VLOOKUP($B1374,'Tabelas auxiliares'!$A$67:$C$107,3,FALSE),"")</f>
        <v>PASSAGENS NACIONAIS / DIÁRIAS NACIONAIS / REEMBOLSO DE PASSAGENS TERRESTRES</v>
      </c>
      <c r="I1374" t="s">
        <v>4981</v>
      </c>
      <c r="J1374" t="s">
        <v>5271</v>
      </c>
      <c r="K1374" t="s">
        <v>5272</v>
      </c>
      <c r="L1374" t="s">
        <v>5273</v>
      </c>
      <c r="M1374" t="s">
        <v>622</v>
      </c>
      <c r="N1374" t="s">
        <v>628</v>
      </c>
      <c r="O1374" t="s">
        <v>629</v>
      </c>
      <c r="P1374" t="s">
        <v>630</v>
      </c>
      <c r="Q1374" t="s">
        <v>621</v>
      </c>
      <c r="R1374" t="s">
        <v>622</v>
      </c>
      <c r="S1374" t="s">
        <v>623</v>
      </c>
      <c r="T1374" t="s">
        <v>145</v>
      </c>
      <c r="U1374" t="s">
        <v>645</v>
      </c>
      <c r="V1374" t="s">
        <v>5164</v>
      </c>
      <c r="W1374" t="s">
        <v>5165</v>
      </c>
      <c r="X1374" t="s">
        <v>5274</v>
      </c>
      <c r="Y1374" s="19" t="str">
        <f t="shared" si="32"/>
        <v>3</v>
      </c>
      <c r="Z1374" s="19" t="str">
        <f>IF(T1374="","",IF(AND(T1374&lt;&gt;'Tabelas auxiliares'!$B$241,T1374&lt;&gt;'Tabelas auxiliares'!$B$242,T1374&lt;&gt;'Tabelas auxiliares'!$C$241,T1374&lt;&gt;'Tabelas auxiliares'!$C$242,T1374&lt;&gt;'Tabelas auxiliares'!$D$241),"FOLHA DE PESSOAL",IF(Y1374='Tabelas auxiliares'!$A$242,"CUSTEIO",IF(Y1374='Tabelas auxiliares'!$A$241,"INVESTIMENTO","ERRO - VERIFICAR"))))</f>
        <v>CUSTEIO</v>
      </c>
      <c r="AA1374" s="30">
        <f t="shared" si="33"/>
        <v>1177.03</v>
      </c>
      <c r="AD1374" s="12">
        <v>1177.03</v>
      </c>
      <c r="AE1374" s="36"/>
      <c r="AF1374" s="36"/>
      <c r="AG1374" s="36"/>
      <c r="AH1374" s="36"/>
      <c r="AI1374" s="36"/>
      <c r="AJ1374" s="36"/>
      <c r="AK1374" s="36"/>
      <c r="AL1374" s="36"/>
      <c r="AM1374" s="36"/>
      <c r="AN1374" s="36"/>
      <c r="AO1374" s="36"/>
      <c r="AP1374" s="36"/>
    </row>
    <row r="1375" spans="1:42" x14ac:dyDescent="0.35">
      <c r="A1375" t="s">
        <v>614</v>
      </c>
      <c r="B1375" t="s">
        <v>249</v>
      </c>
      <c r="C1375" t="s">
        <v>615</v>
      </c>
      <c r="D1375" t="s">
        <v>76</v>
      </c>
      <c r="E1375" t="s">
        <v>100</v>
      </c>
      <c r="F1375" s="19" t="str">
        <f>IFERROR(VLOOKUP(D1375,'Tabelas auxiliares'!$A$3:$B$63,2,FALSE),"")</f>
        <v>NETEL - NÚCLEO EDUCACIONAL DE TECNOLOGIAS E LÍNGUAS</v>
      </c>
      <c r="G1375" s="19" t="str">
        <f>IFERROR(VLOOKUP($B1375,'Tabelas auxiliares'!$A$67:$C$107,2,FALSE),"")</f>
        <v>DIÁRIAS / PASSAGENS</v>
      </c>
      <c r="H1375" s="19" t="str">
        <f>IFERROR(VLOOKUP($B1375,'Tabelas auxiliares'!$A$67:$C$107,3,FALSE),"")</f>
        <v>PASSAGENS NACIONAIS / DIÁRIAS NACIONAIS / REEMBOLSO DE PASSAGENS TERRESTRES</v>
      </c>
      <c r="I1375" t="s">
        <v>1666</v>
      </c>
      <c r="J1375" t="s">
        <v>5275</v>
      </c>
      <c r="K1375" t="s">
        <v>5276</v>
      </c>
      <c r="L1375" t="s">
        <v>5277</v>
      </c>
      <c r="M1375" t="s">
        <v>622</v>
      </c>
      <c r="N1375" t="s">
        <v>628</v>
      </c>
      <c r="O1375" t="s">
        <v>629</v>
      </c>
      <c r="P1375" t="s">
        <v>630</v>
      </c>
      <c r="Q1375" t="s">
        <v>621</v>
      </c>
      <c r="R1375" t="s">
        <v>622</v>
      </c>
      <c r="S1375" t="s">
        <v>623</v>
      </c>
      <c r="T1375" t="s">
        <v>145</v>
      </c>
      <c r="U1375" t="s">
        <v>645</v>
      </c>
      <c r="V1375" t="s">
        <v>5164</v>
      </c>
      <c r="W1375" t="s">
        <v>5165</v>
      </c>
      <c r="X1375" t="s">
        <v>5278</v>
      </c>
      <c r="Y1375" s="19" t="str">
        <f t="shared" si="32"/>
        <v>3</v>
      </c>
      <c r="Z1375" s="19" t="str">
        <f>IF(T1375="","",IF(AND(T1375&lt;&gt;'Tabelas auxiliares'!$B$241,T1375&lt;&gt;'Tabelas auxiliares'!$B$242,T1375&lt;&gt;'Tabelas auxiliares'!$C$241,T1375&lt;&gt;'Tabelas auxiliares'!$C$242,T1375&lt;&gt;'Tabelas auxiliares'!$D$241),"FOLHA DE PESSOAL",IF(Y1375='Tabelas auxiliares'!$A$242,"CUSTEIO",IF(Y1375='Tabelas auxiliares'!$A$241,"INVESTIMENTO","ERRO - VERIFICAR"))))</f>
        <v>CUSTEIO</v>
      </c>
      <c r="AA1375" s="30">
        <f t="shared" si="33"/>
        <v>13500</v>
      </c>
      <c r="AB1375" s="12">
        <v>1800.52</v>
      </c>
      <c r="AD1375" s="12">
        <v>11699.48</v>
      </c>
      <c r="AE1375" s="36"/>
      <c r="AF1375" s="36"/>
      <c r="AG1375" s="36"/>
      <c r="AH1375" s="36"/>
      <c r="AI1375" s="36"/>
      <c r="AJ1375" s="36"/>
      <c r="AK1375" s="36"/>
      <c r="AL1375" s="36"/>
      <c r="AM1375" s="36"/>
      <c r="AN1375" s="36"/>
      <c r="AO1375" s="36"/>
      <c r="AP1375" s="36"/>
    </row>
    <row r="1376" spans="1:42" x14ac:dyDescent="0.35">
      <c r="A1376" t="s">
        <v>614</v>
      </c>
      <c r="B1376" t="s">
        <v>249</v>
      </c>
      <c r="C1376" t="s">
        <v>615</v>
      </c>
      <c r="D1376" t="s">
        <v>77</v>
      </c>
      <c r="E1376" t="s">
        <v>100</v>
      </c>
      <c r="F1376" s="19" t="str">
        <f>IFERROR(VLOOKUP(D1376,'Tabelas auxiliares'!$A$3:$B$63,2,FALSE),"")</f>
        <v>AGÊNCIA DE INOVAÇÃO</v>
      </c>
      <c r="G1376" s="19" t="str">
        <f>IFERROR(VLOOKUP($B1376,'Tabelas auxiliares'!$A$67:$C$107,2,FALSE),"")</f>
        <v>DIÁRIAS / PASSAGENS</v>
      </c>
      <c r="H1376" s="19" t="str">
        <f>IFERROR(VLOOKUP($B1376,'Tabelas auxiliares'!$A$67:$C$107,3,FALSE),"")</f>
        <v>PASSAGENS NACIONAIS / DIÁRIAS NACIONAIS / REEMBOLSO DE PASSAGENS TERRESTRES</v>
      </c>
      <c r="I1376" t="s">
        <v>1759</v>
      </c>
      <c r="J1376" t="s">
        <v>4178</v>
      </c>
      <c r="K1376" t="s">
        <v>5279</v>
      </c>
      <c r="L1376" t="s">
        <v>5280</v>
      </c>
      <c r="M1376" t="s">
        <v>622</v>
      </c>
      <c r="N1376" t="s">
        <v>628</v>
      </c>
      <c r="O1376" t="s">
        <v>629</v>
      </c>
      <c r="P1376" t="s">
        <v>630</v>
      </c>
      <c r="Q1376" t="s">
        <v>621</v>
      </c>
      <c r="R1376" t="s">
        <v>622</v>
      </c>
      <c r="S1376" t="s">
        <v>623</v>
      </c>
      <c r="T1376" t="s">
        <v>145</v>
      </c>
      <c r="U1376" t="s">
        <v>645</v>
      </c>
      <c r="V1376" t="s">
        <v>5164</v>
      </c>
      <c r="W1376" t="s">
        <v>5165</v>
      </c>
      <c r="X1376" t="s">
        <v>5281</v>
      </c>
      <c r="Y1376" s="19" t="str">
        <f t="shared" si="32"/>
        <v>3</v>
      </c>
      <c r="Z1376" s="19" t="str">
        <f>IF(T1376="","",IF(AND(T1376&lt;&gt;'Tabelas auxiliares'!$B$241,T1376&lt;&gt;'Tabelas auxiliares'!$B$242,T1376&lt;&gt;'Tabelas auxiliares'!$C$241,T1376&lt;&gt;'Tabelas auxiliares'!$C$242,T1376&lt;&gt;'Tabelas auxiliares'!$D$241),"FOLHA DE PESSOAL",IF(Y1376='Tabelas auxiliares'!$A$242,"CUSTEIO",IF(Y1376='Tabelas auxiliares'!$A$241,"INVESTIMENTO","ERRO - VERIFICAR"))))</f>
        <v>CUSTEIO</v>
      </c>
      <c r="AA1376" s="30">
        <f t="shared" si="33"/>
        <v>2185.25</v>
      </c>
      <c r="AD1376" s="12">
        <v>2185.25</v>
      </c>
      <c r="AE1376" s="36"/>
      <c r="AF1376" s="36"/>
      <c r="AG1376" s="36"/>
      <c r="AH1376" s="36"/>
      <c r="AI1376" s="36"/>
      <c r="AJ1376" s="36"/>
      <c r="AK1376" s="36"/>
      <c r="AL1376" s="36"/>
      <c r="AM1376" s="36"/>
      <c r="AN1376" s="36"/>
      <c r="AO1376" s="36"/>
      <c r="AP1376" s="36"/>
    </row>
    <row r="1377" spans="1:42" x14ac:dyDescent="0.35">
      <c r="A1377" t="s">
        <v>614</v>
      </c>
      <c r="B1377" t="s">
        <v>249</v>
      </c>
      <c r="C1377" t="s">
        <v>615</v>
      </c>
      <c r="D1377" t="s">
        <v>81</v>
      </c>
      <c r="E1377" t="s">
        <v>100</v>
      </c>
      <c r="F1377" s="19" t="str">
        <f>IFERROR(VLOOKUP(D1377,'Tabelas auxiliares'!$A$3:$B$63,2,FALSE),"")</f>
        <v>SUGEPE - SUPERINTENDÊNCIA DE GESTÃO DE PESSOAS</v>
      </c>
      <c r="G1377" s="19" t="str">
        <f>IFERROR(VLOOKUP($B1377,'Tabelas auxiliares'!$A$67:$C$107,2,FALSE),"")</f>
        <v>DIÁRIAS / PASSAGENS</v>
      </c>
      <c r="H1377" s="19" t="str">
        <f>IFERROR(VLOOKUP($B1377,'Tabelas auxiliares'!$A$67:$C$107,3,FALSE),"")</f>
        <v>PASSAGENS NACIONAIS / DIÁRIAS NACIONAIS / REEMBOLSO DE PASSAGENS TERRESTRES</v>
      </c>
      <c r="I1377" t="s">
        <v>938</v>
      </c>
      <c r="J1377" t="s">
        <v>5282</v>
      </c>
      <c r="K1377" t="s">
        <v>5283</v>
      </c>
      <c r="L1377" t="s">
        <v>5284</v>
      </c>
      <c r="M1377" t="s">
        <v>622</v>
      </c>
      <c r="N1377" t="s">
        <v>628</v>
      </c>
      <c r="O1377" t="s">
        <v>629</v>
      </c>
      <c r="P1377" t="s">
        <v>630</v>
      </c>
      <c r="Q1377" t="s">
        <v>621</v>
      </c>
      <c r="R1377" t="s">
        <v>622</v>
      </c>
      <c r="S1377" t="s">
        <v>623</v>
      </c>
      <c r="T1377" t="s">
        <v>145</v>
      </c>
      <c r="U1377" t="s">
        <v>645</v>
      </c>
      <c r="V1377" t="s">
        <v>5164</v>
      </c>
      <c r="W1377" t="s">
        <v>5165</v>
      </c>
      <c r="X1377" t="s">
        <v>5285</v>
      </c>
      <c r="Y1377" s="19" t="str">
        <f t="shared" si="32"/>
        <v>3</v>
      </c>
      <c r="Z1377" s="19" t="str">
        <f>IF(T1377="","",IF(AND(T1377&lt;&gt;'Tabelas auxiliares'!$B$241,T1377&lt;&gt;'Tabelas auxiliares'!$B$242,T1377&lt;&gt;'Tabelas auxiliares'!$C$241,T1377&lt;&gt;'Tabelas auxiliares'!$C$242,T1377&lt;&gt;'Tabelas auxiliares'!$D$241),"FOLHA DE PESSOAL",IF(Y1377='Tabelas auxiliares'!$A$242,"CUSTEIO",IF(Y1377='Tabelas auxiliares'!$A$241,"INVESTIMENTO","ERRO - VERIFICAR"))))</f>
        <v>CUSTEIO</v>
      </c>
      <c r="AA1377" s="30">
        <f t="shared" si="33"/>
        <v>35000</v>
      </c>
      <c r="AB1377" s="12">
        <v>8238.17</v>
      </c>
      <c r="AD1377" s="12">
        <v>26761.83</v>
      </c>
      <c r="AE1377" s="36"/>
      <c r="AF1377" s="36"/>
      <c r="AG1377" s="36"/>
      <c r="AH1377" s="36"/>
      <c r="AI1377" s="36"/>
      <c r="AJ1377" s="36"/>
      <c r="AK1377" s="36"/>
      <c r="AL1377" s="36"/>
      <c r="AM1377" s="36"/>
      <c r="AN1377" s="36"/>
      <c r="AO1377" s="36"/>
      <c r="AP1377" s="36"/>
    </row>
    <row r="1378" spans="1:42" x14ac:dyDescent="0.35">
      <c r="A1378" t="s">
        <v>614</v>
      </c>
      <c r="B1378" t="s">
        <v>249</v>
      </c>
      <c r="C1378" t="s">
        <v>615</v>
      </c>
      <c r="D1378" t="s">
        <v>81</v>
      </c>
      <c r="E1378" t="s">
        <v>100</v>
      </c>
      <c r="F1378" s="19" t="str">
        <f>IFERROR(VLOOKUP(D1378,'Tabelas auxiliares'!$A$3:$B$63,2,FALSE),"")</f>
        <v>SUGEPE - SUPERINTENDÊNCIA DE GESTÃO DE PESSOAS</v>
      </c>
      <c r="G1378" s="19" t="str">
        <f>IFERROR(VLOOKUP($B1378,'Tabelas auxiliares'!$A$67:$C$107,2,FALSE),"")</f>
        <v>DIÁRIAS / PASSAGENS</v>
      </c>
      <c r="H1378" s="19" t="str">
        <f>IFERROR(VLOOKUP($B1378,'Tabelas auxiliares'!$A$67:$C$107,3,FALSE),"")</f>
        <v>PASSAGENS NACIONAIS / DIÁRIAS NACIONAIS / REEMBOLSO DE PASSAGENS TERRESTRES</v>
      </c>
      <c r="I1378" t="s">
        <v>938</v>
      </c>
      <c r="J1378" t="s">
        <v>5282</v>
      </c>
      <c r="K1378" t="s">
        <v>5286</v>
      </c>
      <c r="L1378" t="s">
        <v>5284</v>
      </c>
      <c r="M1378" t="s">
        <v>622</v>
      </c>
      <c r="N1378" t="s">
        <v>628</v>
      </c>
      <c r="O1378" t="s">
        <v>629</v>
      </c>
      <c r="P1378" t="s">
        <v>630</v>
      </c>
      <c r="Q1378" t="s">
        <v>621</v>
      </c>
      <c r="R1378" t="s">
        <v>622</v>
      </c>
      <c r="S1378" t="s">
        <v>623</v>
      </c>
      <c r="T1378" t="s">
        <v>145</v>
      </c>
      <c r="U1378" t="s">
        <v>645</v>
      </c>
      <c r="V1378" t="s">
        <v>5168</v>
      </c>
      <c r="W1378" t="s">
        <v>5169</v>
      </c>
      <c r="X1378" t="s">
        <v>5287</v>
      </c>
      <c r="Y1378" s="19" t="str">
        <f t="shared" si="32"/>
        <v>3</v>
      </c>
      <c r="Z1378" s="19" t="str">
        <f>IF(T1378="","",IF(AND(T1378&lt;&gt;'Tabelas auxiliares'!$B$241,T1378&lt;&gt;'Tabelas auxiliares'!$B$242,T1378&lt;&gt;'Tabelas auxiliares'!$C$241,T1378&lt;&gt;'Tabelas auxiliares'!$C$242,T1378&lt;&gt;'Tabelas auxiliares'!$D$241),"FOLHA DE PESSOAL",IF(Y1378='Tabelas auxiliares'!$A$242,"CUSTEIO",IF(Y1378='Tabelas auxiliares'!$A$241,"INVESTIMENTO","ERRO - VERIFICAR"))))</f>
        <v>CUSTEIO</v>
      </c>
      <c r="AA1378" s="30">
        <f t="shared" si="33"/>
        <v>5000</v>
      </c>
      <c r="AB1378" s="12">
        <v>3492.5</v>
      </c>
      <c r="AD1378" s="12">
        <v>1507.5</v>
      </c>
      <c r="AE1378" s="36"/>
      <c r="AF1378" s="36"/>
      <c r="AG1378" s="36"/>
      <c r="AH1378" s="36"/>
      <c r="AI1378" s="36"/>
      <c r="AJ1378" s="36"/>
      <c r="AK1378" s="36"/>
      <c r="AL1378" s="36"/>
      <c r="AM1378" s="36"/>
      <c r="AN1378" s="36"/>
      <c r="AO1378" s="36"/>
      <c r="AP1378" s="36"/>
    </row>
    <row r="1379" spans="1:42" x14ac:dyDescent="0.35">
      <c r="F1379" s="19" t="str">
        <f>IFERROR(VLOOKUP(D1379,'Tabelas auxiliares'!$A$3:$B$63,2,FALSE),"")</f>
        <v/>
      </c>
      <c r="G1379" s="19" t="str">
        <f>IFERROR(VLOOKUP($B1379,'Tabelas auxiliares'!$A$67:$C$107,2,FALSE),"")</f>
        <v/>
      </c>
      <c r="H1379" s="19" t="str">
        <f>IFERROR(VLOOKUP($B1379,'Tabelas auxiliares'!$A$67:$C$107,3,FALSE),"")</f>
        <v/>
      </c>
      <c r="Y1379" s="19" t="str">
        <f t="shared" si="32"/>
        <v/>
      </c>
      <c r="Z1379" s="19" t="str">
        <f>IF(T1379="","",IF(AND(T1379&lt;&gt;'Tabelas auxiliares'!$B$241,T1379&lt;&gt;'Tabelas auxiliares'!$B$242,T1379&lt;&gt;'Tabelas auxiliares'!$C$241,T1379&lt;&gt;'Tabelas auxiliares'!$C$242,T1379&lt;&gt;'Tabelas auxiliares'!$D$241),"FOLHA DE PESSOAL",IF(Y1379='Tabelas auxiliares'!$A$242,"CUSTEIO",IF(Y1379='Tabelas auxiliares'!$A$241,"INVESTIMENTO","ERRO - VERIFICAR"))))</f>
        <v/>
      </c>
      <c r="AA1379" s="30" t="str">
        <f t="shared" si="33"/>
        <v/>
      </c>
      <c r="AB1379" s="126"/>
      <c r="AC1379" s="126"/>
      <c r="AD1379" s="37"/>
      <c r="AE1379" s="36"/>
      <c r="AF1379" s="36"/>
      <c r="AG1379" s="36"/>
      <c r="AH1379" s="36"/>
      <c r="AI1379" s="36"/>
      <c r="AJ1379" s="36"/>
      <c r="AK1379" s="36"/>
      <c r="AL1379" s="36"/>
      <c r="AM1379" s="36"/>
      <c r="AN1379" s="36"/>
      <c r="AO1379" s="36"/>
      <c r="AP1379" s="36"/>
    </row>
    <row r="1380" spans="1:42" x14ac:dyDescent="0.35">
      <c r="F1380" s="19" t="str">
        <f>IFERROR(VLOOKUP(D1380,'Tabelas auxiliares'!$A$3:$B$63,2,FALSE),"")</f>
        <v/>
      </c>
      <c r="G1380" s="19" t="str">
        <f>IFERROR(VLOOKUP($B1380,'Tabelas auxiliares'!$A$67:$C$107,2,FALSE),"")</f>
        <v/>
      </c>
      <c r="H1380" s="19" t="str">
        <f>IFERROR(VLOOKUP($B1380,'Tabelas auxiliares'!$A$67:$C$107,3,FALSE),"")</f>
        <v/>
      </c>
      <c r="Y1380" s="19" t="str">
        <f t="shared" si="32"/>
        <v/>
      </c>
      <c r="Z1380" s="19" t="str">
        <f>IF(T1380="","",IF(AND(T1380&lt;&gt;'Tabelas auxiliares'!$B$241,T1380&lt;&gt;'Tabelas auxiliares'!$B$242,T1380&lt;&gt;'Tabelas auxiliares'!$C$241,T1380&lt;&gt;'Tabelas auxiliares'!$C$242,T1380&lt;&gt;'Tabelas auxiliares'!$D$241),"FOLHA DE PESSOAL",IF(Y1380='Tabelas auxiliares'!$A$242,"CUSTEIO",IF(Y1380='Tabelas auxiliares'!$A$241,"INVESTIMENTO","ERRO - VERIFICAR"))))</f>
        <v/>
      </c>
      <c r="AA1380" s="30" t="str">
        <f t="shared" si="33"/>
        <v/>
      </c>
      <c r="AB1380" s="126"/>
      <c r="AC1380" s="126"/>
      <c r="AD1380" s="37"/>
      <c r="AE1380" s="36"/>
      <c r="AF1380" s="36"/>
      <c r="AG1380" s="36"/>
      <c r="AH1380" s="36"/>
      <c r="AI1380" s="36"/>
      <c r="AJ1380" s="36"/>
      <c r="AK1380" s="36"/>
      <c r="AL1380" s="36"/>
      <c r="AM1380" s="36"/>
      <c r="AN1380" s="36"/>
      <c r="AO1380" s="36"/>
      <c r="AP1380" s="36"/>
    </row>
    <row r="1381" spans="1:42" x14ac:dyDescent="0.35">
      <c r="F1381" s="19" t="str">
        <f>IFERROR(VLOOKUP(D1381,'Tabelas auxiliares'!$A$3:$B$63,2,FALSE),"")</f>
        <v/>
      </c>
      <c r="G1381" s="19" t="str">
        <f>IFERROR(VLOOKUP($B1381,'Tabelas auxiliares'!$A$67:$C$107,2,FALSE),"")</f>
        <v/>
      </c>
      <c r="H1381" s="19" t="str">
        <f>IFERROR(VLOOKUP($B1381,'Tabelas auxiliares'!$A$67:$C$107,3,FALSE),"")</f>
        <v/>
      </c>
      <c r="Y1381" s="19" t="str">
        <f t="shared" si="32"/>
        <v/>
      </c>
      <c r="Z1381" s="19" t="str">
        <f>IF(T1381="","",IF(AND(T1381&lt;&gt;'Tabelas auxiliares'!$B$241,T1381&lt;&gt;'Tabelas auxiliares'!$B$242,T1381&lt;&gt;'Tabelas auxiliares'!$C$241,T1381&lt;&gt;'Tabelas auxiliares'!$C$242,T1381&lt;&gt;'Tabelas auxiliares'!$D$241),"FOLHA DE PESSOAL",IF(Y1381='Tabelas auxiliares'!$A$242,"CUSTEIO",IF(Y1381='Tabelas auxiliares'!$A$241,"INVESTIMENTO","ERRO - VERIFICAR"))))</f>
        <v/>
      </c>
      <c r="AA1381" s="30" t="str">
        <f t="shared" si="33"/>
        <v/>
      </c>
      <c r="AB1381" s="126"/>
      <c r="AC1381" s="126"/>
      <c r="AD1381" s="37"/>
      <c r="AE1381" s="36"/>
      <c r="AF1381" s="36"/>
      <c r="AG1381" s="36"/>
      <c r="AH1381" s="36"/>
      <c r="AI1381" s="36"/>
      <c r="AJ1381" s="36"/>
      <c r="AK1381" s="36"/>
      <c r="AL1381" s="36"/>
      <c r="AM1381" s="36"/>
      <c r="AN1381" s="36"/>
      <c r="AO1381" s="36"/>
      <c r="AP1381" s="36"/>
    </row>
    <row r="1382" spans="1:42" x14ac:dyDescent="0.35">
      <c r="F1382" s="19" t="str">
        <f>IFERROR(VLOOKUP(D1382,'Tabelas auxiliares'!$A$3:$B$63,2,FALSE),"")</f>
        <v/>
      </c>
      <c r="G1382" s="19" t="str">
        <f>IFERROR(VLOOKUP($B1382,'Tabelas auxiliares'!$A$67:$C$107,2,FALSE),"")</f>
        <v/>
      </c>
      <c r="H1382" s="19" t="str">
        <f>IFERROR(VLOOKUP($B1382,'Tabelas auxiliares'!$A$67:$C$107,3,FALSE),"")</f>
        <v/>
      </c>
      <c r="Y1382" s="19" t="str">
        <f t="shared" si="32"/>
        <v/>
      </c>
      <c r="Z1382" s="19" t="str">
        <f>IF(T1382="","",IF(AND(T1382&lt;&gt;'Tabelas auxiliares'!$B$241,T1382&lt;&gt;'Tabelas auxiliares'!$B$242,T1382&lt;&gt;'Tabelas auxiliares'!$C$241,T1382&lt;&gt;'Tabelas auxiliares'!$C$242,T1382&lt;&gt;'Tabelas auxiliares'!$D$241),"FOLHA DE PESSOAL",IF(Y1382='Tabelas auxiliares'!$A$242,"CUSTEIO",IF(Y1382='Tabelas auxiliares'!$A$241,"INVESTIMENTO","ERRO - VERIFICAR"))))</f>
        <v/>
      </c>
      <c r="AA1382" s="30" t="str">
        <f t="shared" si="33"/>
        <v/>
      </c>
      <c r="AB1382" s="126"/>
      <c r="AC1382" s="126"/>
      <c r="AD1382" s="37"/>
      <c r="AE1382" s="36"/>
      <c r="AF1382" s="36"/>
      <c r="AG1382" s="36"/>
      <c r="AH1382" s="36"/>
      <c r="AI1382" s="36"/>
      <c r="AJ1382" s="36"/>
      <c r="AK1382" s="36"/>
      <c r="AL1382" s="36"/>
      <c r="AM1382" s="36"/>
      <c r="AN1382" s="36"/>
      <c r="AO1382" s="36"/>
      <c r="AP1382" s="36"/>
    </row>
    <row r="1383" spans="1:42" x14ac:dyDescent="0.35">
      <c r="F1383" s="19" t="str">
        <f>IFERROR(VLOOKUP(D1383,'Tabelas auxiliares'!$A$3:$B$63,2,FALSE),"")</f>
        <v/>
      </c>
      <c r="G1383" s="19" t="str">
        <f>IFERROR(VLOOKUP($B1383,'Tabelas auxiliares'!$A$67:$C$107,2,FALSE),"")</f>
        <v/>
      </c>
      <c r="H1383" s="19" t="str">
        <f>IFERROR(VLOOKUP($B1383,'Tabelas auxiliares'!$A$67:$C$107,3,FALSE),"")</f>
        <v/>
      </c>
      <c r="Y1383" s="19" t="str">
        <f t="shared" si="32"/>
        <v/>
      </c>
      <c r="Z1383" s="19" t="str">
        <f>IF(T1383="","",IF(AND(T1383&lt;&gt;'Tabelas auxiliares'!$B$241,T1383&lt;&gt;'Tabelas auxiliares'!$B$242,T1383&lt;&gt;'Tabelas auxiliares'!$C$241,T1383&lt;&gt;'Tabelas auxiliares'!$C$242,T1383&lt;&gt;'Tabelas auxiliares'!$D$241),"FOLHA DE PESSOAL",IF(Y1383='Tabelas auxiliares'!$A$242,"CUSTEIO",IF(Y1383='Tabelas auxiliares'!$A$241,"INVESTIMENTO","ERRO - VERIFICAR"))))</f>
        <v/>
      </c>
      <c r="AA1383" s="30" t="str">
        <f t="shared" si="33"/>
        <v/>
      </c>
      <c r="AB1383" s="126"/>
      <c r="AC1383" s="126"/>
      <c r="AD1383" s="37"/>
      <c r="AE1383" s="36"/>
      <c r="AF1383" s="36"/>
      <c r="AG1383" s="36"/>
      <c r="AH1383" s="36"/>
      <c r="AI1383" s="36"/>
      <c r="AJ1383" s="36"/>
      <c r="AK1383" s="36"/>
      <c r="AL1383" s="36"/>
      <c r="AM1383" s="36"/>
      <c r="AN1383" s="36"/>
      <c r="AO1383" s="36"/>
      <c r="AP1383" s="36"/>
    </row>
    <row r="1384" spans="1:42" x14ac:dyDescent="0.35">
      <c r="F1384" s="19" t="str">
        <f>IFERROR(VLOOKUP(D1384,'Tabelas auxiliares'!$A$3:$B$63,2,FALSE),"")</f>
        <v/>
      </c>
      <c r="G1384" s="19" t="str">
        <f>IFERROR(VLOOKUP($B1384,'Tabelas auxiliares'!$A$67:$C$107,2,FALSE),"")</f>
        <v/>
      </c>
      <c r="H1384" s="19" t="str">
        <f>IFERROR(VLOOKUP($B1384,'Tabelas auxiliares'!$A$67:$C$107,3,FALSE),"")</f>
        <v/>
      </c>
      <c r="Y1384" s="19" t="str">
        <f t="shared" si="32"/>
        <v/>
      </c>
      <c r="Z1384" s="19" t="str">
        <f>IF(T1384="","",IF(AND(T1384&lt;&gt;'Tabelas auxiliares'!$B$241,T1384&lt;&gt;'Tabelas auxiliares'!$B$242,T1384&lt;&gt;'Tabelas auxiliares'!$C$241,T1384&lt;&gt;'Tabelas auxiliares'!$C$242,T1384&lt;&gt;'Tabelas auxiliares'!$D$241),"FOLHA DE PESSOAL",IF(Y1384='Tabelas auxiliares'!$A$242,"CUSTEIO",IF(Y1384='Tabelas auxiliares'!$A$241,"INVESTIMENTO","ERRO - VERIFICAR"))))</f>
        <v/>
      </c>
      <c r="AA1384" s="30" t="str">
        <f t="shared" si="33"/>
        <v/>
      </c>
      <c r="AB1384" s="126"/>
      <c r="AC1384" s="126"/>
      <c r="AD1384" s="37"/>
      <c r="AE1384" s="36"/>
      <c r="AF1384" s="36"/>
      <c r="AG1384" s="36"/>
      <c r="AH1384" s="36"/>
      <c r="AI1384" s="36"/>
      <c r="AJ1384" s="36"/>
      <c r="AK1384" s="36"/>
      <c r="AL1384" s="36"/>
      <c r="AM1384" s="36"/>
      <c r="AN1384" s="36"/>
      <c r="AO1384" s="36"/>
      <c r="AP1384" s="36"/>
    </row>
    <row r="1385" spans="1:42" x14ac:dyDescent="0.35">
      <c r="F1385" s="19" t="str">
        <f>IFERROR(VLOOKUP(D1385,'Tabelas auxiliares'!$A$3:$B$63,2,FALSE),"")</f>
        <v/>
      </c>
      <c r="G1385" s="19" t="str">
        <f>IFERROR(VLOOKUP($B1385,'Tabelas auxiliares'!$A$67:$C$107,2,FALSE),"")</f>
        <v/>
      </c>
      <c r="H1385" s="19" t="str">
        <f>IFERROR(VLOOKUP($B1385,'Tabelas auxiliares'!$A$67:$C$107,3,FALSE),"")</f>
        <v/>
      </c>
      <c r="Y1385" s="19" t="str">
        <f t="shared" si="32"/>
        <v/>
      </c>
      <c r="Z1385" s="19" t="str">
        <f>IF(T1385="","",IF(AND(T1385&lt;&gt;'Tabelas auxiliares'!$B$241,T1385&lt;&gt;'Tabelas auxiliares'!$B$242,T1385&lt;&gt;'Tabelas auxiliares'!$C$241,T1385&lt;&gt;'Tabelas auxiliares'!$C$242,T1385&lt;&gt;'Tabelas auxiliares'!$D$241),"FOLHA DE PESSOAL",IF(Y1385='Tabelas auxiliares'!$A$242,"CUSTEIO",IF(Y1385='Tabelas auxiliares'!$A$241,"INVESTIMENTO","ERRO - VERIFICAR"))))</f>
        <v/>
      </c>
      <c r="AA1385" s="30" t="str">
        <f t="shared" si="33"/>
        <v/>
      </c>
      <c r="AB1385" s="126"/>
      <c r="AC1385" s="126"/>
      <c r="AD1385" s="37"/>
      <c r="AE1385" s="36"/>
      <c r="AF1385" s="36"/>
      <c r="AG1385" s="36"/>
      <c r="AH1385" s="36"/>
      <c r="AI1385" s="36"/>
      <c r="AJ1385" s="36"/>
      <c r="AK1385" s="36"/>
      <c r="AL1385" s="36"/>
      <c r="AM1385" s="36"/>
      <c r="AN1385" s="36"/>
      <c r="AO1385" s="36"/>
      <c r="AP1385" s="36"/>
    </row>
    <row r="1386" spans="1:42" x14ac:dyDescent="0.35">
      <c r="F1386" s="19" t="str">
        <f>IFERROR(VLOOKUP(D1386,'Tabelas auxiliares'!$A$3:$B$63,2,FALSE),"")</f>
        <v/>
      </c>
      <c r="G1386" s="19" t="str">
        <f>IFERROR(VLOOKUP($B1386,'Tabelas auxiliares'!$A$67:$C$107,2,FALSE),"")</f>
        <v/>
      </c>
      <c r="H1386" s="19" t="str">
        <f>IFERROR(VLOOKUP($B1386,'Tabelas auxiliares'!$A$67:$C$107,3,FALSE),"")</f>
        <v/>
      </c>
      <c r="Y1386" s="19" t="str">
        <f t="shared" si="32"/>
        <v/>
      </c>
      <c r="Z1386" s="19" t="str">
        <f>IF(T1386="","",IF(AND(T1386&lt;&gt;'Tabelas auxiliares'!$B$241,T1386&lt;&gt;'Tabelas auxiliares'!$B$242,T1386&lt;&gt;'Tabelas auxiliares'!$C$241,T1386&lt;&gt;'Tabelas auxiliares'!$C$242,T1386&lt;&gt;'Tabelas auxiliares'!$D$241),"FOLHA DE PESSOAL",IF(Y1386='Tabelas auxiliares'!$A$242,"CUSTEIO",IF(Y1386='Tabelas auxiliares'!$A$241,"INVESTIMENTO","ERRO - VERIFICAR"))))</f>
        <v/>
      </c>
      <c r="AA1386" s="30" t="str">
        <f t="shared" si="33"/>
        <v/>
      </c>
      <c r="AB1386" s="126"/>
      <c r="AC1386" s="126"/>
      <c r="AD1386" s="37"/>
      <c r="AE1386" s="36"/>
      <c r="AF1386" s="36"/>
      <c r="AG1386" s="36"/>
      <c r="AH1386" s="36"/>
      <c r="AI1386" s="36"/>
      <c r="AJ1386" s="36"/>
      <c r="AK1386" s="36"/>
      <c r="AL1386" s="36"/>
      <c r="AM1386" s="36"/>
      <c r="AN1386" s="36"/>
      <c r="AO1386" s="36"/>
      <c r="AP1386" s="36"/>
    </row>
    <row r="1387" spans="1:42" x14ac:dyDescent="0.35">
      <c r="F1387" s="19" t="str">
        <f>IFERROR(VLOOKUP(D1387,'Tabelas auxiliares'!$A$3:$B$63,2,FALSE),"")</f>
        <v/>
      </c>
      <c r="G1387" s="19" t="str">
        <f>IFERROR(VLOOKUP($B1387,'Tabelas auxiliares'!$A$67:$C$107,2,FALSE),"")</f>
        <v/>
      </c>
      <c r="H1387" s="19" t="str">
        <f>IFERROR(VLOOKUP($B1387,'Tabelas auxiliares'!$A$67:$C$107,3,FALSE),"")</f>
        <v/>
      </c>
      <c r="Y1387" s="19" t="str">
        <f t="shared" si="32"/>
        <v/>
      </c>
      <c r="Z1387" s="19" t="str">
        <f>IF(T1387="","",IF(AND(T1387&lt;&gt;'Tabelas auxiliares'!$B$241,T1387&lt;&gt;'Tabelas auxiliares'!$B$242,T1387&lt;&gt;'Tabelas auxiliares'!$C$241,T1387&lt;&gt;'Tabelas auxiliares'!$C$242,T1387&lt;&gt;'Tabelas auxiliares'!$D$241),"FOLHA DE PESSOAL",IF(Y1387='Tabelas auxiliares'!$A$242,"CUSTEIO",IF(Y1387='Tabelas auxiliares'!$A$241,"INVESTIMENTO","ERRO - VERIFICAR"))))</f>
        <v/>
      </c>
      <c r="AA1387" s="30" t="str">
        <f t="shared" si="33"/>
        <v/>
      </c>
      <c r="AB1387" s="126"/>
      <c r="AC1387" s="126"/>
      <c r="AD1387" s="37"/>
      <c r="AE1387" s="36"/>
      <c r="AF1387" s="36"/>
      <c r="AG1387" s="36"/>
      <c r="AH1387" s="36"/>
      <c r="AI1387" s="36"/>
      <c r="AJ1387" s="36"/>
      <c r="AK1387" s="36"/>
      <c r="AL1387" s="36"/>
      <c r="AM1387" s="36"/>
      <c r="AN1387" s="36"/>
      <c r="AO1387" s="36"/>
      <c r="AP1387" s="36"/>
    </row>
    <row r="1388" spans="1:42" x14ac:dyDescent="0.35">
      <c r="F1388" s="19" t="str">
        <f>IFERROR(VLOOKUP(D1388,'Tabelas auxiliares'!$A$3:$B$63,2,FALSE),"")</f>
        <v/>
      </c>
      <c r="G1388" s="19" t="str">
        <f>IFERROR(VLOOKUP($B1388,'Tabelas auxiliares'!$A$67:$C$107,2,FALSE),"")</f>
        <v/>
      </c>
      <c r="H1388" s="19" t="str">
        <f>IFERROR(VLOOKUP($B1388,'Tabelas auxiliares'!$A$67:$C$107,3,FALSE),"")</f>
        <v/>
      </c>
      <c r="Y1388" s="19" t="str">
        <f t="shared" si="32"/>
        <v/>
      </c>
      <c r="Z1388" s="19" t="str">
        <f>IF(T1388="","",IF(AND(T1388&lt;&gt;'Tabelas auxiliares'!$B$241,T1388&lt;&gt;'Tabelas auxiliares'!$B$242,T1388&lt;&gt;'Tabelas auxiliares'!$C$241,T1388&lt;&gt;'Tabelas auxiliares'!$C$242,T1388&lt;&gt;'Tabelas auxiliares'!$D$241),"FOLHA DE PESSOAL",IF(Y1388='Tabelas auxiliares'!$A$242,"CUSTEIO",IF(Y1388='Tabelas auxiliares'!$A$241,"INVESTIMENTO","ERRO - VERIFICAR"))))</f>
        <v/>
      </c>
      <c r="AA1388" s="30" t="str">
        <f t="shared" si="33"/>
        <v/>
      </c>
      <c r="AB1388" s="126"/>
      <c r="AC1388" s="126"/>
      <c r="AD1388" s="37"/>
      <c r="AE1388" s="36"/>
      <c r="AF1388" s="36"/>
      <c r="AG1388" s="36"/>
      <c r="AH1388" s="36"/>
      <c r="AI1388" s="36"/>
      <c r="AJ1388" s="36"/>
      <c r="AK1388" s="36"/>
      <c r="AL1388" s="36"/>
      <c r="AM1388" s="36"/>
      <c r="AN1388" s="36"/>
      <c r="AO1388" s="36"/>
      <c r="AP1388" s="36"/>
    </row>
    <row r="1389" spans="1:42" x14ac:dyDescent="0.35">
      <c r="F1389" s="19" t="str">
        <f>IFERROR(VLOOKUP(D1389,'Tabelas auxiliares'!$A$3:$B$63,2,FALSE),"")</f>
        <v/>
      </c>
      <c r="G1389" s="19" t="str">
        <f>IFERROR(VLOOKUP($B1389,'Tabelas auxiliares'!$A$67:$C$107,2,FALSE),"")</f>
        <v/>
      </c>
      <c r="H1389" s="19" t="str">
        <f>IFERROR(VLOOKUP($B1389,'Tabelas auxiliares'!$A$67:$C$107,3,FALSE),"")</f>
        <v/>
      </c>
      <c r="Y1389" s="19" t="str">
        <f t="shared" si="32"/>
        <v/>
      </c>
      <c r="Z1389" s="19" t="str">
        <f>IF(T1389="","",IF(AND(T1389&lt;&gt;'Tabelas auxiliares'!$B$241,T1389&lt;&gt;'Tabelas auxiliares'!$B$242,T1389&lt;&gt;'Tabelas auxiliares'!$C$241,T1389&lt;&gt;'Tabelas auxiliares'!$C$242,T1389&lt;&gt;'Tabelas auxiliares'!$D$241),"FOLHA DE PESSOAL",IF(Y1389='Tabelas auxiliares'!$A$242,"CUSTEIO",IF(Y1389='Tabelas auxiliares'!$A$241,"INVESTIMENTO","ERRO - VERIFICAR"))))</f>
        <v/>
      </c>
      <c r="AA1389" s="30" t="str">
        <f t="shared" si="33"/>
        <v/>
      </c>
      <c r="AB1389" s="126"/>
      <c r="AC1389" s="126"/>
      <c r="AD1389" s="37"/>
      <c r="AE1389" s="36"/>
      <c r="AF1389" s="36"/>
      <c r="AG1389" s="36"/>
      <c r="AH1389" s="36"/>
      <c r="AI1389" s="36"/>
      <c r="AJ1389" s="36"/>
      <c r="AK1389" s="36"/>
      <c r="AL1389" s="36"/>
      <c r="AM1389" s="36"/>
      <c r="AN1389" s="36"/>
      <c r="AO1389" s="36"/>
      <c r="AP1389" s="36"/>
    </row>
    <row r="1390" spans="1:42" x14ac:dyDescent="0.35">
      <c r="F1390" s="19" t="str">
        <f>IFERROR(VLOOKUP(D1390,'Tabelas auxiliares'!$A$3:$B$63,2,FALSE),"")</f>
        <v/>
      </c>
      <c r="G1390" s="19" t="str">
        <f>IFERROR(VLOOKUP($B1390,'Tabelas auxiliares'!$A$67:$C$107,2,FALSE),"")</f>
        <v/>
      </c>
      <c r="H1390" s="19" t="str">
        <f>IFERROR(VLOOKUP($B1390,'Tabelas auxiliares'!$A$67:$C$107,3,FALSE),"")</f>
        <v/>
      </c>
      <c r="Y1390" s="19" t="str">
        <f t="shared" si="32"/>
        <v/>
      </c>
      <c r="Z1390" s="19" t="str">
        <f>IF(T1390="","",IF(AND(T1390&lt;&gt;'Tabelas auxiliares'!$B$241,T1390&lt;&gt;'Tabelas auxiliares'!$B$242,T1390&lt;&gt;'Tabelas auxiliares'!$C$241,T1390&lt;&gt;'Tabelas auxiliares'!$C$242,T1390&lt;&gt;'Tabelas auxiliares'!$D$241),"FOLHA DE PESSOAL",IF(Y1390='Tabelas auxiliares'!$A$242,"CUSTEIO",IF(Y1390='Tabelas auxiliares'!$A$241,"INVESTIMENTO","ERRO - VERIFICAR"))))</f>
        <v/>
      </c>
      <c r="AA1390" s="30" t="str">
        <f t="shared" si="33"/>
        <v/>
      </c>
      <c r="AB1390" s="126"/>
      <c r="AC1390" s="126"/>
      <c r="AD1390" s="37"/>
      <c r="AE1390" s="36"/>
      <c r="AF1390" s="36"/>
      <c r="AG1390" s="36"/>
      <c r="AH1390" s="36"/>
      <c r="AI1390" s="36"/>
      <c r="AJ1390" s="36"/>
      <c r="AK1390" s="36"/>
      <c r="AL1390" s="36"/>
      <c r="AM1390" s="36"/>
      <c r="AN1390" s="36"/>
      <c r="AO1390" s="36"/>
      <c r="AP1390" s="36"/>
    </row>
    <row r="1391" spans="1:42" x14ac:dyDescent="0.35">
      <c r="F1391" s="19" t="str">
        <f>IFERROR(VLOOKUP(D1391,'Tabelas auxiliares'!$A$3:$B$63,2,FALSE),"")</f>
        <v/>
      </c>
      <c r="G1391" s="19" t="str">
        <f>IFERROR(VLOOKUP($B1391,'Tabelas auxiliares'!$A$67:$C$107,2,FALSE),"")</f>
        <v/>
      </c>
      <c r="H1391" s="19" t="str">
        <f>IFERROR(VLOOKUP($B1391,'Tabelas auxiliares'!$A$67:$C$107,3,FALSE),"")</f>
        <v/>
      </c>
      <c r="Y1391" s="19" t="str">
        <f t="shared" si="32"/>
        <v/>
      </c>
      <c r="Z1391" s="19" t="str">
        <f>IF(T1391="","",IF(AND(T1391&lt;&gt;'Tabelas auxiliares'!$B$241,T1391&lt;&gt;'Tabelas auxiliares'!$B$242,T1391&lt;&gt;'Tabelas auxiliares'!$C$241,T1391&lt;&gt;'Tabelas auxiliares'!$C$242,T1391&lt;&gt;'Tabelas auxiliares'!$D$241),"FOLHA DE PESSOAL",IF(Y1391='Tabelas auxiliares'!$A$242,"CUSTEIO",IF(Y1391='Tabelas auxiliares'!$A$241,"INVESTIMENTO","ERRO - VERIFICAR"))))</f>
        <v/>
      </c>
      <c r="AA1391" s="30" t="str">
        <f t="shared" si="33"/>
        <v/>
      </c>
      <c r="AB1391" s="126"/>
      <c r="AC1391" s="126"/>
      <c r="AD1391" s="37"/>
      <c r="AE1391" s="36"/>
      <c r="AF1391" s="36"/>
      <c r="AG1391" s="36"/>
      <c r="AH1391" s="36"/>
      <c r="AI1391" s="36"/>
      <c r="AJ1391" s="36"/>
      <c r="AK1391" s="36"/>
      <c r="AL1391" s="36"/>
      <c r="AM1391" s="36"/>
      <c r="AN1391" s="36"/>
      <c r="AO1391" s="36"/>
      <c r="AP1391" s="36"/>
    </row>
    <row r="1392" spans="1:42" x14ac:dyDescent="0.35">
      <c r="F1392" s="19" t="str">
        <f>IFERROR(VLOOKUP(D1392,'Tabelas auxiliares'!$A$3:$B$63,2,FALSE),"")</f>
        <v/>
      </c>
      <c r="G1392" s="19" t="str">
        <f>IFERROR(VLOOKUP($B1392,'Tabelas auxiliares'!$A$67:$C$107,2,FALSE),"")</f>
        <v/>
      </c>
      <c r="H1392" s="19" t="str">
        <f>IFERROR(VLOOKUP($B1392,'Tabelas auxiliares'!$A$67:$C$107,3,FALSE),"")</f>
        <v/>
      </c>
      <c r="Y1392" s="19" t="str">
        <f t="shared" si="32"/>
        <v/>
      </c>
      <c r="Z1392" s="19" t="str">
        <f>IF(T1392="","",IF(AND(T1392&lt;&gt;'Tabelas auxiliares'!$B$241,T1392&lt;&gt;'Tabelas auxiliares'!$B$242,T1392&lt;&gt;'Tabelas auxiliares'!$C$241,T1392&lt;&gt;'Tabelas auxiliares'!$C$242,T1392&lt;&gt;'Tabelas auxiliares'!$D$241),"FOLHA DE PESSOAL",IF(Y1392='Tabelas auxiliares'!$A$242,"CUSTEIO",IF(Y1392='Tabelas auxiliares'!$A$241,"INVESTIMENTO","ERRO - VERIFICAR"))))</f>
        <v/>
      </c>
      <c r="AA1392" s="30" t="str">
        <f t="shared" si="33"/>
        <v/>
      </c>
      <c r="AB1392" s="126"/>
      <c r="AC1392" s="126"/>
      <c r="AD1392" s="37"/>
      <c r="AE1392" s="36"/>
      <c r="AF1392" s="36"/>
      <c r="AG1392" s="36"/>
      <c r="AH1392" s="36"/>
      <c r="AI1392" s="36"/>
      <c r="AJ1392" s="36"/>
      <c r="AK1392" s="36"/>
      <c r="AL1392" s="36"/>
      <c r="AM1392" s="36"/>
      <c r="AN1392" s="36"/>
      <c r="AO1392" s="36"/>
      <c r="AP1392" s="36"/>
    </row>
    <row r="1393" spans="6:42" x14ac:dyDescent="0.35">
      <c r="F1393" s="19" t="str">
        <f>IFERROR(VLOOKUP(D1393,'Tabelas auxiliares'!$A$3:$B$63,2,FALSE),"")</f>
        <v/>
      </c>
      <c r="G1393" s="19" t="str">
        <f>IFERROR(VLOOKUP($B1393,'Tabelas auxiliares'!$A$67:$C$107,2,FALSE),"")</f>
        <v/>
      </c>
      <c r="H1393" s="19" t="str">
        <f>IFERROR(VLOOKUP($B1393,'Tabelas auxiliares'!$A$67:$C$107,3,FALSE),"")</f>
        <v/>
      </c>
      <c r="Y1393" s="19" t="str">
        <f t="shared" si="32"/>
        <v/>
      </c>
      <c r="Z1393" s="19" t="str">
        <f>IF(T1393="","",IF(AND(T1393&lt;&gt;'Tabelas auxiliares'!$B$241,T1393&lt;&gt;'Tabelas auxiliares'!$B$242,T1393&lt;&gt;'Tabelas auxiliares'!$C$241,T1393&lt;&gt;'Tabelas auxiliares'!$C$242,T1393&lt;&gt;'Tabelas auxiliares'!$D$241),"FOLHA DE PESSOAL",IF(Y1393='Tabelas auxiliares'!$A$242,"CUSTEIO",IF(Y1393='Tabelas auxiliares'!$A$241,"INVESTIMENTO","ERRO - VERIFICAR"))))</f>
        <v/>
      </c>
      <c r="AA1393" s="30" t="str">
        <f t="shared" si="33"/>
        <v/>
      </c>
      <c r="AB1393" s="126"/>
      <c r="AC1393" s="126"/>
      <c r="AD1393" s="37"/>
      <c r="AE1393" s="36"/>
      <c r="AF1393" s="36"/>
      <c r="AG1393" s="36"/>
      <c r="AH1393" s="36"/>
      <c r="AI1393" s="36"/>
      <c r="AJ1393" s="36"/>
      <c r="AK1393" s="36"/>
      <c r="AL1393" s="36"/>
      <c r="AM1393" s="36"/>
      <c r="AN1393" s="36"/>
      <c r="AO1393" s="36"/>
      <c r="AP1393" s="36"/>
    </row>
    <row r="1394" spans="6:42" x14ac:dyDescent="0.35">
      <c r="F1394" s="19" t="str">
        <f>IFERROR(VLOOKUP(D1394,'Tabelas auxiliares'!$A$3:$B$63,2,FALSE),"")</f>
        <v/>
      </c>
      <c r="G1394" s="19" t="str">
        <f>IFERROR(VLOOKUP($B1394,'Tabelas auxiliares'!$A$67:$C$107,2,FALSE),"")</f>
        <v/>
      </c>
      <c r="H1394" s="19" t="str">
        <f>IFERROR(VLOOKUP($B1394,'Tabelas auxiliares'!$A$67:$C$107,3,FALSE),"")</f>
        <v/>
      </c>
      <c r="Y1394" s="19" t="str">
        <f t="shared" si="32"/>
        <v/>
      </c>
      <c r="Z1394" s="19" t="str">
        <f>IF(T1394="","",IF(AND(T1394&lt;&gt;'Tabelas auxiliares'!$B$241,T1394&lt;&gt;'Tabelas auxiliares'!$B$242,T1394&lt;&gt;'Tabelas auxiliares'!$C$241,T1394&lt;&gt;'Tabelas auxiliares'!$C$242,T1394&lt;&gt;'Tabelas auxiliares'!$D$241),"FOLHA DE PESSOAL",IF(Y1394='Tabelas auxiliares'!$A$242,"CUSTEIO",IF(Y1394='Tabelas auxiliares'!$A$241,"INVESTIMENTO","ERRO - VERIFICAR"))))</f>
        <v/>
      </c>
      <c r="AA1394" s="30" t="str">
        <f t="shared" si="33"/>
        <v/>
      </c>
      <c r="AB1394" s="126"/>
      <c r="AC1394" s="126"/>
      <c r="AD1394" s="37"/>
      <c r="AE1394" s="36"/>
      <c r="AF1394" s="36"/>
      <c r="AG1394" s="36"/>
      <c r="AH1394" s="36"/>
      <c r="AI1394" s="36"/>
      <c r="AJ1394" s="36"/>
      <c r="AK1394" s="36"/>
      <c r="AL1394" s="36"/>
      <c r="AM1394" s="36"/>
      <c r="AN1394" s="36"/>
      <c r="AO1394" s="36"/>
      <c r="AP1394" s="36"/>
    </row>
    <row r="1395" spans="6:42" x14ac:dyDescent="0.35">
      <c r="F1395" s="19" t="str">
        <f>IFERROR(VLOOKUP(D1395,'Tabelas auxiliares'!$A$3:$B$63,2,FALSE),"")</f>
        <v/>
      </c>
      <c r="G1395" s="19" t="str">
        <f>IFERROR(VLOOKUP($B1395,'Tabelas auxiliares'!$A$67:$C$107,2,FALSE),"")</f>
        <v/>
      </c>
      <c r="H1395" s="19" t="str">
        <f>IFERROR(VLOOKUP($B1395,'Tabelas auxiliares'!$A$67:$C$107,3,FALSE),"")</f>
        <v/>
      </c>
      <c r="Y1395" s="19" t="str">
        <f t="shared" si="32"/>
        <v/>
      </c>
      <c r="Z1395" s="19" t="str">
        <f>IF(T1395="","",IF(AND(T1395&lt;&gt;'Tabelas auxiliares'!$B$241,T1395&lt;&gt;'Tabelas auxiliares'!$B$242,T1395&lt;&gt;'Tabelas auxiliares'!$C$241,T1395&lt;&gt;'Tabelas auxiliares'!$C$242,T1395&lt;&gt;'Tabelas auxiliares'!$D$241),"FOLHA DE PESSOAL",IF(Y1395='Tabelas auxiliares'!$A$242,"CUSTEIO",IF(Y1395='Tabelas auxiliares'!$A$241,"INVESTIMENTO","ERRO - VERIFICAR"))))</f>
        <v/>
      </c>
      <c r="AA1395" s="30" t="str">
        <f t="shared" si="33"/>
        <v/>
      </c>
      <c r="AB1395" s="126"/>
      <c r="AC1395" s="126"/>
      <c r="AD1395" s="37"/>
      <c r="AE1395" s="36"/>
      <c r="AF1395" s="36"/>
      <c r="AG1395" s="36"/>
      <c r="AH1395" s="36"/>
      <c r="AI1395" s="36"/>
      <c r="AJ1395" s="36"/>
      <c r="AK1395" s="36"/>
      <c r="AL1395" s="36"/>
      <c r="AM1395" s="36"/>
      <c r="AN1395" s="36"/>
      <c r="AO1395" s="36"/>
      <c r="AP1395" s="36"/>
    </row>
    <row r="1396" spans="6:42" x14ac:dyDescent="0.35">
      <c r="F1396" s="19" t="str">
        <f>IFERROR(VLOOKUP(D1396,'Tabelas auxiliares'!$A$3:$B$63,2,FALSE),"")</f>
        <v/>
      </c>
      <c r="G1396" s="19" t="str">
        <f>IFERROR(VLOOKUP($B1396,'Tabelas auxiliares'!$A$67:$C$107,2,FALSE),"")</f>
        <v/>
      </c>
      <c r="H1396" s="19" t="str">
        <f>IFERROR(VLOOKUP($B1396,'Tabelas auxiliares'!$A$67:$C$107,3,FALSE),"")</f>
        <v/>
      </c>
      <c r="Y1396" s="19" t="str">
        <f t="shared" si="32"/>
        <v/>
      </c>
      <c r="Z1396" s="19" t="str">
        <f>IF(T1396="","",IF(AND(T1396&lt;&gt;'Tabelas auxiliares'!$B$241,T1396&lt;&gt;'Tabelas auxiliares'!$B$242,T1396&lt;&gt;'Tabelas auxiliares'!$C$241,T1396&lt;&gt;'Tabelas auxiliares'!$C$242,T1396&lt;&gt;'Tabelas auxiliares'!$D$241),"FOLHA DE PESSOAL",IF(Y1396='Tabelas auxiliares'!$A$242,"CUSTEIO",IF(Y1396='Tabelas auxiliares'!$A$241,"INVESTIMENTO","ERRO - VERIFICAR"))))</f>
        <v/>
      </c>
      <c r="AA1396" s="30" t="str">
        <f t="shared" si="33"/>
        <v/>
      </c>
      <c r="AB1396" s="126"/>
      <c r="AC1396" s="126"/>
      <c r="AD1396" s="37"/>
      <c r="AE1396" s="36"/>
      <c r="AF1396" s="36"/>
      <c r="AG1396" s="36"/>
      <c r="AH1396" s="36"/>
      <c r="AI1396" s="36"/>
      <c r="AJ1396" s="36"/>
      <c r="AK1396" s="36"/>
      <c r="AL1396" s="36"/>
      <c r="AM1396" s="36"/>
      <c r="AN1396" s="36"/>
      <c r="AO1396" s="36"/>
      <c r="AP1396" s="36"/>
    </row>
    <row r="1397" spans="6:42" x14ac:dyDescent="0.35">
      <c r="F1397" s="19" t="str">
        <f>IFERROR(VLOOKUP(D1397,'Tabelas auxiliares'!$A$3:$B$63,2,FALSE),"")</f>
        <v/>
      </c>
      <c r="G1397" s="19" t="str">
        <f>IFERROR(VLOOKUP($B1397,'Tabelas auxiliares'!$A$67:$C$107,2,FALSE),"")</f>
        <v/>
      </c>
      <c r="H1397" s="19" t="str">
        <f>IFERROR(VLOOKUP($B1397,'Tabelas auxiliares'!$A$67:$C$107,3,FALSE),"")</f>
        <v/>
      </c>
      <c r="Y1397" s="19" t="str">
        <f t="shared" si="32"/>
        <v/>
      </c>
      <c r="Z1397" s="19" t="str">
        <f>IF(T1397="","",IF(AND(T1397&lt;&gt;'Tabelas auxiliares'!$B$241,T1397&lt;&gt;'Tabelas auxiliares'!$B$242,T1397&lt;&gt;'Tabelas auxiliares'!$C$241,T1397&lt;&gt;'Tabelas auxiliares'!$C$242,T1397&lt;&gt;'Tabelas auxiliares'!$D$241),"FOLHA DE PESSOAL",IF(Y1397='Tabelas auxiliares'!$A$242,"CUSTEIO",IF(Y1397='Tabelas auxiliares'!$A$241,"INVESTIMENTO","ERRO - VERIFICAR"))))</f>
        <v/>
      </c>
      <c r="AA1397" s="30" t="str">
        <f t="shared" si="33"/>
        <v/>
      </c>
      <c r="AB1397" s="126"/>
      <c r="AC1397" s="126"/>
      <c r="AD1397" s="37"/>
      <c r="AE1397" s="36"/>
      <c r="AF1397" s="36"/>
      <c r="AG1397" s="36"/>
      <c r="AH1397" s="36"/>
      <c r="AI1397" s="36"/>
      <c r="AJ1397" s="36"/>
      <c r="AK1397" s="36"/>
      <c r="AL1397" s="36"/>
      <c r="AM1397" s="36"/>
      <c r="AN1397" s="36"/>
      <c r="AO1397" s="36"/>
      <c r="AP1397" s="36"/>
    </row>
    <row r="1398" spans="6:42" x14ac:dyDescent="0.35">
      <c r="F1398" s="19" t="str">
        <f>IFERROR(VLOOKUP(D1398,'Tabelas auxiliares'!$A$3:$B$63,2,FALSE),"")</f>
        <v/>
      </c>
      <c r="G1398" s="19" t="str">
        <f>IFERROR(VLOOKUP($B1398,'Tabelas auxiliares'!$A$67:$C$107,2,FALSE),"")</f>
        <v/>
      </c>
      <c r="H1398" s="19" t="str">
        <f>IFERROR(VLOOKUP($B1398,'Tabelas auxiliares'!$A$67:$C$107,3,FALSE),"")</f>
        <v/>
      </c>
      <c r="Y1398" s="19" t="str">
        <f t="shared" si="32"/>
        <v/>
      </c>
      <c r="Z1398" s="19" t="str">
        <f>IF(T1398="","",IF(AND(T1398&lt;&gt;'Tabelas auxiliares'!$B$241,T1398&lt;&gt;'Tabelas auxiliares'!$B$242,T1398&lt;&gt;'Tabelas auxiliares'!$C$241,T1398&lt;&gt;'Tabelas auxiliares'!$C$242,T1398&lt;&gt;'Tabelas auxiliares'!$D$241),"FOLHA DE PESSOAL",IF(Y1398='Tabelas auxiliares'!$A$242,"CUSTEIO",IF(Y1398='Tabelas auxiliares'!$A$241,"INVESTIMENTO","ERRO - VERIFICAR"))))</f>
        <v/>
      </c>
      <c r="AA1398" s="30" t="str">
        <f t="shared" si="33"/>
        <v/>
      </c>
      <c r="AB1398" s="126"/>
      <c r="AC1398" s="126"/>
      <c r="AD1398" s="37"/>
      <c r="AE1398" s="36"/>
      <c r="AF1398" s="36"/>
      <c r="AG1398" s="36"/>
      <c r="AH1398" s="36"/>
      <c r="AI1398" s="36"/>
      <c r="AJ1398" s="36"/>
      <c r="AK1398" s="36"/>
      <c r="AL1398" s="36"/>
      <c r="AM1398" s="36"/>
      <c r="AN1398" s="36"/>
      <c r="AO1398" s="36"/>
      <c r="AP1398" s="36"/>
    </row>
    <row r="1399" spans="6:42" x14ac:dyDescent="0.35">
      <c r="F1399" s="19" t="str">
        <f>IFERROR(VLOOKUP(D1399,'Tabelas auxiliares'!$A$3:$B$63,2,FALSE),"")</f>
        <v/>
      </c>
      <c r="G1399" s="19" t="str">
        <f>IFERROR(VLOOKUP($B1399,'Tabelas auxiliares'!$A$67:$C$107,2,FALSE),"")</f>
        <v/>
      </c>
      <c r="H1399" s="19" t="str">
        <f>IFERROR(VLOOKUP($B1399,'Tabelas auxiliares'!$A$67:$C$107,3,FALSE),"")</f>
        <v/>
      </c>
      <c r="Y1399" s="19" t="str">
        <f t="shared" si="32"/>
        <v/>
      </c>
      <c r="Z1399" s="19" t="str">
        <f>IF(T1399="","",IF(AND(T1399&lt;&gt;'Tabelas auxiliares'!$B$241,T1399&lt;&gt;'Tabelas auxiliares'!$B$242,T1399&lt;&gt;'Tabelas auxiliares'!$C$241,T1399&lt;&gt;'Tabelas auxiliares'!$C$242,T1399&lt;&gt;'Tabelas auxiliares'!$D$241),"FOLHA DE PESSOAL",IF(Y1399='Tabelas auxiliares'!$A$242,"CUSTEIO",IF(Y1399='Tabelas auxiliares'!$A$241,"INVESTIMENTO","ERRO - VERIFICAR"))))</f>
        <v/>
      </c>
      <c r="AA1399" s="30" t="str">
        <f t="shared" si="33"/>
        <v/>
      </c>
      <c r="AB1399" s="126"/>
      <c r="AC1399" s="126"/>
      <c r="AD1399" s="37"/>
      <c r="AE1399" s="36"/>
      <c r="AF1399" s="36"/>
      <c r="AG1399" s="36"/>
      <c r="AH1399" s="36"/>
      <c r="AI1399" s="36"/>
      <c r="AJ1399" s="36"/>
      <c r="AK1399" s="36"/>
      <c r="AL1399" s="36"/>
      <c r="AM1399" s="36"/>
      <c r="AN1399" s="36"/>
      <c r="AO1399" s="36"/>
      <c r="AP1399" s="36"/>
    </row>
    <row r="1400" spans="6:42" x14ac:dyDescent="0.35">
      <c r="F1400" s="19" t="str">
        <f>IFERROR(VLOOKUP(D1400,'Tabelas auxiliares'!$A$3:$B$63,2,FALSE),"")</f>
        <v/>
      </c>
      <c r="G1400" s="19" t="str">
        <f>IFERROR(VLOOKUP($B1400,'Tabelas auxiliares'!$A$67:$C$107,2,FALSE),"")</f>
        <v/>
      </c>
      <c r="H1400" s="19" t="str">
        <f>IFERROR(VLOOKUP($B1400,'Tabelas auxiliares'!$A$67:$C$107,3,FALSE),"")</f>
        <v/>
      </c>
      <c r="Y1400" s="19" t="str">
        <f t="shared" si="32"/>
        <v/>
      </c>
      <c r="Z1400" s="19" t="str">
        <f>IF(T1400="","",IF(AND(T1400&lt;&gt;'Tabelas auxiliares'!$B$241,T1400&lt;&gt;'Tabelas auxiliares'!$B$242,T1400&lt;&gt;'Tabelas auxiliares'!$C$241,T1400&lt;&gt;'Tabelas auxiliares'!$C$242,T1400&lt;&gt;'Tabelas auxiliares'!$D$241),"FOLHA DE PESSOAL",IF(Y1400='Tabelas auxiliares'!$A$242,"CUSTEIO",IF(Y1400='Tabelas auxiliares'!$A$241,"INVESTIMENTO","ERRO - VERIFICAR"))))</f>
        <v/>
      </c>
      <c r="AA1400" s="30" t="str">
        <f t="shared" si="33"/>
        <v/>
      </c>
      <c r="AB1400" s="126"/>
      <c r="AC1400" s="126"/>
      <c r="AD1400" s="37"/>
      <c r="AE1400" s="36"/>
      <c r="AF1400" s="36"/>
      <c r="AG1400" s="36"/>
      <c r="AH1400" s="36"/>
      <c r="AI1400" s="36"/>
      <c r="AJ1400" s="36"/>
      <c r="AK1400" s="36"/>
      <c r="AL1400" s="36"/>
      <c r="AM1400" s="36"/>
      <c r="AN1400" s="36"/>
      <c r="AO1400" s="36"/>
      <c r="AP1400" s="36"/>
    </row>
    <row r="1401" spans="6:42" x14ac:dyDescent="0.35">
      <c r="F1401" s="19" t="str">
        <f>IFERROR(VLOOKUP(D1401,'Tabelas auxiliares'!$A$3:$B$63,2,FALSE),"")</f>
        <v/>
      </c>
      <c r="G1401" s="19" t="str">
        <f>IFERROR(VLOOKUP($B1401,'Tabelas auxiliares'!$A$67:$C$107,2,FALSE),"")</f>
        <v/>
      </c>
      <c r="H1401" s="19" t="str">
        <f>IFERROR(VLOOKUP($B1401,'Tabelas auxiliares'!$A$67:$C$107,3,FALSE),"")</f>
        <v/>
      </c>
      <c r="Y1401" s="19" t="str">
        <f t="shared" si="32"/>
        <v/>
      </c>
      <c r="Z1401" s="19" t="str">
        <f>IF(T1401="","",IF(AND(T1401&lt;&gt;'Tabelas auxiliares'!$B$241,T1401&lt;&gt;'Tabelas auxiliares'!$B$242,T1401&lt;&gt;'Tabelas auxiliares'!$C$241,T1401&lt;&gt;'Tabelas auxiliares'!$C$242,T1401&lt;&gt;'Tabelas auxiliares'!$D$241),"FOLHA DE PESSOAL",IF(Y1401='Tabelas auxiliares'!$A$242,"CUSTEIO",IF(Y1401='Tabelas auxiliares'!$A$241,"INVESTIMENTO","ERRO - VERIFICAR"))))</f>
        <v/>
      </c>
      <c r="AA1401" s="30" t="str">
        <f t="shared" si="33"/>
        <v/>
      </c>
      <c r="AB1401" s="126"/>
      <c r="AC1401" s="126"/>
      <c r="AD1401" s="37"/>
      <c r="AE1401" s="36"/>
      <c r="AF1401" s="36"/>
      <c r="AG1401" s="36"/>
      <c r="AH1401" s="36"/>
      <c r="AI1401" s="36"/>
      <c r="AJ1401" s="36"/>
      <c r="AK1401" s="36"/>
      <c r="AL1401" s="36"/>
      <c r="AM1401" s="36"/>
      <c r="AN1401" s="36"/>
      <c r="AO1401" s="36"/>
      <c r="AP1401" s="36"/>
    </row>
    <row r="1402" spans="6:42" x14ac:dyDescent="0.35">
      <c r="F1402" s="19" t="str">
        <f>IFERROR(VLOOKUP(D1402,'Tabelas auxiliares'!$A$3:$B$63,2,FALSE),"")</f>
        <v/>
      </c>
      <c r="G1402" s="19" t="str">
        <f>IFERROR(VLOOKUP($B1402,'Tabelas auxiliares'!$A$67:$C$107,2,FALSE),"")</f>
        <v/>
      </c>
      <c r="H1402" s="19" t="str">
        <f>IFERROR(VLOOKUP($B1402,'Tabelas auxiliares'!$A$67:$C$107,3,FALSE),"")</f>
        <v/>
      </c>
      <c r="Y1402" s="19" t="str">
        <f t="shared" si="32"/>
        <v/>
      </c>
      <c r="Z1402" s="19" t="str">
        <f>IF(T1402="","",IF(AND(T1402&lt;&gt;'Tabelas auxiliares'!$B$241,T1402&lt;&gt;'Tabelas auxiliares'!$B$242,T1402&lt;&gt;'Tabelas auxiliares'!$C$241,T1402&lt;&gt;'Tabelas auxiliares'!$C$242,T1402&lt;&gt;'Tabelas auxiliares'!$D$241),"FOLHA DE PESSOAL",IF(Y1402='Tabelas auxiliares'!$A$242,"CUSTEIO",IF(Y1402='Tabelas auxiliares'!$A$241,"INVESTIMENTO","ERRO - VERIFICAR"))))</f>
        <v/>
      </c>
      <c r="AA1402" s="30" t="str">
        <f t="shared" si="33"/>
        <v/>
      </c>
      <c r="AB1402" s="126"/>
      <c r="AC1402" s="126"/>
      <c r="AD1402" s="37"/>
      <c r="AE1402" s="36"/>
      <c r="AF1402" s="36"/>
      <c r="AG1402" s="36"/>
      <c r="AH1402" s="36"/>
      <c r="AI1402" s="36"/>
      <c r="AJ1402" s="36"/>
      <c r="AK1402" s="36"/>
      <c r="AL1402" s="36"/>
      <c r="AM1402" s="36"/>
      <c r="AN1402" s="36"/>
      <c r="AO1402" s="36"/>
      <c r="AP1402" s="36"/>
    </row>
    <row r="1403" spans="6:42" x14ac:dyDescent="0.35">
      <c r="F1403" s="19" t="str">
        <f>IFERROR(VLOOKUP(D1403,'Tabelas auxiliares'!$A$3:$B$63,2,FALSE),"")</f>
        <v/>
      </c>
      <c r="G1403" s="19" t="str">
        <f>IFERROR(VLOOKUP($B1403,'Tabelas auxiliares'!$A$67:$C$107,2,FALSE),"")</f>
        <v/>
      </c>
      <c r="H1403" s="19" t="str">
        <f>IFERROR(VLOOKUP($B1403,'Tabelas auxiliares'!$A$67:$C$107,3,FALSE),"")</f>
        <v/>
      </c>
      <c r="Y1403" s="19" t="str">
        <f t="shared" si="32"/>
        <v/>
      </c>
      <c r="Z1403" s="19" t="str">
        <f>IF(T1403="","",IF(AND(T1403&lt;&gt;'Tabelas auxiliares'!$B$241,T1403&lt;&gt;'Tabelas auxiliares'!$B$242,T1403&lt;&gt;'Tabelas auxiliares'!$C$241,T1403&lt;&gt;'Tabelas auxiliares'!$C$242,T1403&lt;&gt;'Tabelas auxiliares'!$D$241),"FOLHA DE PESSOAL",IF(Y1403='Tabelas auxiliares'!$A$242,"CUSTEIO",IF(Y1403='Tabelas auxiliares'!$A$241,"INVESTIMENTO","ERRO - VERIFICAR"))))</f>
        <v/>
      </c>
      <c r="AA1403" s="30" t="str">
        <f t="shared" si="33"/>
        <v/>
      </c>
      <c r="AB1403" s="126"/>
      <c r="AC1403" s="126"/>
      <c r="AD1403" s="37"/>
      <c r="AE1403" s="36"/>
      <c r="AF1403" s="36"/>
      <c r="AG1403" s="36"/>
      <c r="AH1403" s="36"/>
      <c r="AI1403" s="36"/>
      <c r="AJ1403" s="36"/>
      <c r="AK1403" s="36"/>
      <c r="AL1403" s="36"/>
      <c r="AM1403" s="36"/>
      <c r="AN1403" s="36"/>
      <c r="AO1403" s="36"/>
      <c r="AP1403" s="36"/>
    </row>
    <row r="1404" spans="6:42" x14ac:dyDescent="0.35">
      <c r="F1404" s="19" t="str">
        <f>IFERROR(VLOOKUP(D1404,'Tabelas auxiliares'!$A$3:$B$63,2,FALSE),"")</f>
        <v/>
      </c>
      <c r="G1404" s="19" t="str">
        <f>IFERROR(VLOOKUP($B1404,'Tabelas auxiliares'!$A$67:$C$107,2,FALSE),"")</f>
        <v/>
      </c>
      <c r="H1404" s="19" t="str">
        <f>IFERROR(VLOOKUP($B1404,'Tabelas auxiliares'!$A$67:$C$107,3,FALSE),"")</f>
        <v/>
      </c>
      <c r="Y1404" s="19" t="str">
        <f t="shared" si="32"/>
        <v/>
      </c>
      <c r="Z1404" s="19" t="str">
        <f>IF(T1404="","",IF(AND(T1404&lt;&gt;'Tabelas auxiliares'!$B$241,T1404&lt;&gt;'Tabelas auxiliares'!$B$242,T1404&lt;&gt;'Tabelas auxiliares'!$C$241,T1404&lt;&gt;'Tabelas auxiliares'!$C$242,T1404&lt;&gt;'Tabelas auxiliares'!$D$241),"FOLHA DE PESSOAL",IF(Y1404='Tabelas auxiliares'!$A$242,"CUSTEIO",IF(Y1404='Tabelas auxiliares'!$A$241,"INVESTIMENTO","ERRO - VERIFICAR"))))</f>
        <v/>
      </c>
      <c r="AA1404" s="30" t="str">
        <f t="shared" si="33"/>
        <v/>
      </c>
      <c r="AB1404" s="126"/>
      <c r="AC1404" s="126"/>
      <c r="AD1404" s="37"/>
      <c r="AE1404" s="36"/>
      <c r="AF1404" s="36"/>
      <c r="AG1404" s="36"/>
      <c r="AH1404" s="36"/>
      <c r="AI1404" s="36"/>
      <c r="AJ1404" s="36"/>
      <c r="AK1404" s="36"/>
      <c r="AL1404" s="36"/>
      <c r="AM1404" s="36"/>
      <c r="AN1404" s="36"/>
      <c r="AO1404" s="36"/>
      <c r="AP1404" s="36"/>
    </row>
    <row r="1405" spans="6:42" x14ac:dyDescent="0.35">
      <c r="F1405" s="19" t="str">
        <f>IFERROR(VLOOKUP(D1405,'Tabelas auxiliares'!$A$3:$B$63,2,FALSE),"")</f>
        <v/>
      </c>
      <c r="G1405" s="19" t="str">
        <f>IFERROR(VLOOKUP($B1405,'Tabelas auxiliares'!$A$67:$C$107,2,FALSE),"")</f>
        <v/>
      </c>
      <c r="H1405" s="19" t="str">
        <f>IFERROR(VLOOKUP($B1405,'Tabelas auxiliares'!$A$67:$C$107,3,FALSE),"")</f>
        <v/>
      </c>
      <c r="Y1405" s="19" t="str">
        <f t="shared" si="32"/>
        <v/>
      </c>
      <c r="Z1405" s="19" t="str">
        <f>IF(T1405="","",IF(AND(T1405&lt;&gt;'Tabelas auxiliares'!$B$241,T1405&lt;&gt;'Tabelas auxiliares'!$B$242,T1405&lt;&gt;'Tabelas auxiliares'!$C$241,T1405&lt;&gt;'Tabelas auxiliares'!$C$242,T1405&lt;&gt;'Tabelas auxiliares'!$D$241),"FOLHA DE PESSOAL",IF(Y1405='Tabelas auxiliares'!$A$242,"CUSTEIO",IF(Y1405='Tabelas auxiliares'!$A$241,"INVESTIMENTO","ERRO - VERIFICAR"))))</f>
        <v/>
      </c>
      <c r="AA1405" s="30" t="str">
        <f t="shared" si="33"/>
        <v/>
      </c>
      <c r="AB1405" s="126"/>
      <c r="AC1405" s="126"/>
      <c r="AD1405" s="37"/>
      <c r="AE1405" s="36"/>
      <c r="AF1405" s="36"/>
      <c r="AG1405" s="36"/>
      <c r="AH1405" s="36"/>
      <c r="AI1405" s="36"/>
      <c r="AJ1405" s="36"/>
      <c r="AK1405" s="36"/>
      <c r="AL1405" s="36"/>
      <c r="AM1405" s="36"/>
      <c r="AN1405" s="36"/>
      <c r="AO1405" s="36"/>
      <c r="AP1405" s="36"/>
    </row>
    <row r="1406" spans="6:42" x14ac:dyDescent="0.35">
      <c r="F1406" s="19" t="str">
        <f>IFERROR(VLOOKUP(D1406,'Tabelas auxiliares'!$A$3:$B$63,2,FALSE),"")</f>
        <v/>
      </c>
      <c r="G1406" s="19" t="str">
        <f>IFERROR(VLOOKUP($B1406,'Tabelas auxiliares'!$A$67:$C$107,2,FALSE),"")</f>
        <v/>
      </c>
      <c r="H1406" s="19" t="str">
        <f>IFERROR(VLOOKUP($B1406,'Tabelas auxiliares'!$A$67:$C$107,3,FALSE),"")</f>
        <v/>
      </c>
      <c r="Y1406" s="19" t="str">
        <f t="shared" si="32"/>
        <v/>
      </c>
      <c r="Z1406" s="19" t="str">
        <f>IF(T1406="","",IF(AND(T1406&lt;&gt;'Tabelas auxiliares'!$B$241,T1406&lt;&gt;'Tabelas auxiliares'!$B$242,T1406&lt;&gt;'Tabelas auxiliares'!$C$241,T1406&lt;&gt;'Tabelas auxiliares'!$C$242,T1406&lt;&gt;'Tabelas auxiliares'!$D$241),"FOLHA DE PESSOAL",IF(Y1406='Tabelas auxiliares'!$A$242,"CUSTEIO",IF(Y1406='Tabelas auxiliares'!$A$241,"INVESTIMENTO","ERRO - VERIFICAR"))))</f>
        <v/>
      </c>
      <c r="AA1406" s="30" t="str">
        <f t="shared" si="33"/>
        <v/>
      </c>
      <c r="AB1406" s="126"/>
      <c r="AC1406" s="126"/>
      <c r="AD1406" s="37"/>
      <c r="AE1406" s="36"/>
      <c r="AF1406" s="36"/>
      <c r="AG1406" s="36"/>
      <c r="AH1406" s="36"/>
      <c r="AI1406" s="36"/>
      <c r="AJ1406" s="36"/>
      <c r="AK1406" s="36"/>
      <c r="AL1406" s="36"/>
      <c r="AM1406" s="36"/>
      <c r="AN1406" s="36"/>
      <c r="AO1406" s="36"/>
      <c r="AP1406" s="36"/>
    </row>
    <row r="1407" spans="6:42" x14ac:dyDescent="0.35">
      <c r="F1407" s="19" t="str">
        <f>IFERROR(VLOOKUP(D1407,'Tabelas auxiliares'!$A$3:$B$63,2,FALSE),"")</f>
        <v/>
      </c>
      <c r="G1407" s="19" t="str">
        <f>IFERROR(VLOOKUP($B1407,'Tabelas auxiliares'!$A$67:$C$107,2,FALSE),"")</f>
        <v/>
      </c>
      <c r="H1407" s="19" t="str">
        <f>IFERROR(VLOOKUP($B1407,'Tabelas auxiliares'!$A$67:$C$107,3,FALSE),"")</f>
        <v/>
      </c>
      <c r="Y1407" s="19" t="str">
        <f t="shared" si="32"/>
        <v/>
      </c>
      <c r="Z1407" s="19" t="str">
        <f>IF(T1407="","",IF(AND(T1407&lt;&gt;'Tabelas auxiliares'!$B$241,T1407&lt;&gt;'Tabelas auxiliares'!$B$242,T1407&lt;&gt;'Tabelas auxiliares'!$C$241,T1407&lt;&gt;'Tabelas auxiliares'!$C$242,T1407&lt;&gt;'Tabelas auxiliares'!$D$241),"FOLHA DE PESSOAL",IF(Y1407='Tabelas auxiliares'!$A$242,"CUSTEIO",IF(Y1407='Tabelas auxiliares'!$A$241,"INVESTIMENTO","ERRO - VERIFICAR"))))</f>
        <v/>
      </c>
      <c r="AA1407" s="30" t="str">
        <f t="shared" si="33"/>
        <v/>
      </c>
      <c r="AB1407" s="126"/>
      <c r="AC1407" s="126"/>
      <c r="AD1407" s="37"/>
      <c r="AE1407" s="36"/>
      <c r="AF1407" s="36"/>
      <c r="AG1407" s="36"/>
      <c r="AH1407" s="36"/>
      <c r="AI1407" s="36"/>
      <c r="AJ1407" s="36"/>
      <c r="AK1407" s="36"/>
      <c r="AL1407" s="36"/>
      <c r="AM1407" s="36"/>
      <c r="AN1407" s="36"/>
      <c r="AO1407" s="36"/>
      <c r="AP1407" s="36"/>
    </row>
    <row r="1408" spans="6:42" x14ac:dyDescent="0.35">
      <c r="F1408" s="19" t="str">
        <f>IFERROR(VLOOKUP(D1408,'Tabelas auxiliares'!$A$3:$B$63,2,FALSE),"")</f>
        <v/>
      </c>
      <c r="G1408" s="19" t="str">
        <f>IFERROR(VLOOKUP($B1408,'Tabelas auxiliares'!$A$67:$C$107,2,FALSE),"")</f>
        <v/>
      </c>
      <c r="H1408" s="19" t="str">
        <f>IFERROR(VLOOKUP($B1408,'Tabelas auxiliares'!$A$67:$C$107,3,FALSE),"")</f>
        <v/>
      </c>
      <c r="Y1408" s="19" t="str">
        <f t="shared" si="32"/>
        <v/>
      </c>
      <c r="Z1408" s="19" t="str">
        <f>IF(T1408="","",IF(AND(T1408&lt;&gt;'Tabelas auxiliares'!$B$241,T1408&lt;&gt;'Tabelas auxiliares'!$B$242,T1408&lt;&gt;'Tabelas auxiliares'!$C$241,T1408&lt;&gt;'Tabelas auxiliares'!$C$242,T1408&lt;&gt;'Tabelas auxiliares'!$D$241),"FOLHA DE PESSOAL",IF(Y1408='Tabelas auxiliares'!$A$242,"CUSTEIO",IF(Y1408='Tabelas auxiliares'!$A$241,"INVESTIMENTO","ERRO - VERIFICAR"))))</f>
        <v/>
      </c>
      <c r="AA1408" s="30" t="str">
        <f t="shared" si="33"/>
        <v/>
      </c>
      <c r="AB1408" s="126"/>
      <c r="AC1408" s="126"/>
      <c r="AD1408" s="37"/>
      <c r="AE1408" s="36"/>
      <c r="AF1408" s="36"/>
      <c r="AG1408" s="36"/>
      <c r="AH1408" s="36"/>
      <c r="AI1408" s="36"/>
      <c r="AJ1408" s="36"/>
      <c r="AK1408" s="36"/>
      <c r="AL1408" s="36"/>
      <c r="AM1408" s="36"/>
      <c r="AN1408" s="36"/>
      <c r="AO1408" s="36"/>
      <c r="AP1408" s="36"/>
    </row>
    <row r="1409" spans="6:42" x14ac:dyDescent="0.35">
      <c r="F1409" s="19" t="str">
        <f>IFERROR(VLOOKUP(D1409,'Tabelas auxiliares'!$A$3:$B$63,2,FALSE),"")</f>
        <v/>
      </c>
      <c r="G1409" s="19" t="str">
        <f>IFERROR(VLOOKUP($B1409,'Tabelas auxiliares'!$A$67:$C$107,2,FALSE),"")</f>
        <v/>
      </c>
      <c r="H1409" s="19" t="str">
        <f>IFERROR(VLOOKUP($B1409,'Tabelas auxiliares'!$A$67:$C$107,3,FALSE),"")</f>
        <v/>
      </c>
      <c r="Y1409" s="19" t="str">
        <f t="shared" si="32"/>
        <v/>
      </c>
      <c r="Z1409" s="19" t="str">
        <f>IF(T1409="","",IF(AND(T1409&lt;&gt;'Tabelas auxiliares'!$B$241,T1409&lt;&gt;'Tabelas auxiliares'!$B$242,T1409&lt;&gt;'Tabelas auxiliares'!$C$241,T1409&lt;&gt;'Tabelas auxiliares'!$C$242,T1409&lt;&gt;'Tabelas auxiliares'!$D$241),"FOLHA DE PESSOAL",IF(Y1409='Tabelas auxiliares'!$A$242,"CUSTEIO",IF(Y1409='Tabelas auxiliares'!$A$241,"INVESTIMENTO","ERRO - VERIFICAR"))))</f>
        <v/>
      </c>
      <c r="AA1409" s="30" t="str">
        <f t="shared" si="33"/>
        <v/>
      </c>
      <c r="AB1409" s="126"/>
      <c r="AC1409" s="126"/>
      <c r="AD1409" s="37"/>
      <c r="AE1409" s="36"/>
      <c r="AF1409" s="36"/>
      <c r="AG1409" s="36"/>
      <c r="AH1409" s="36"/>
      <c r="AI1409" s="36"/>
      <c r="AJ1409" s="36"/>
      <c r="AK1409" s="36"/>
      <c r="AL1409" s="36"/>
      <c r="AM1409" s="36"/>
      <c r="AN1409" s="36"/>
      <c r="AO1409" s="36"/>
      <c r="AP1409" s="36"/>
    </row>
    <row r="1410" spans="6:42" x14ac:dyDescent="0.35">
      <c r="F1410" s="19" t="str">
        <f>IFERROR(VLOOKUP(D1410,'Tabelas auxiliares'!$A$3:$B$63,2,FALSE),"")</f>
        <v/>
      </c>
      <c r="G1410" s="19" t="str">
        <f>IFERROR(VLOOKUP($B1410,'Tabelas auxiliares'!$A$67:$C$107,2,FALSE),"")</f>
        <v/>
      </c>
      <c r="H1410" s="19" t="str">
        <f>IFERROR(VLOOKUP($B1410,'Tabelas auxiliares'!$A$67:$C$107,3,FALSE),"")</f>
        <v/>
      </c>
      <c r="Y1410" s="19" t="str">
        <f t="shared" si="32"/>
        <v/>
      </c>
      <c r="Z1410" s="19" t="str">
        <f>IF(T1410="","",IF(AND(T1410&lt;&gt;'Tabelas auxiliares'!$B$241,T1410&lt;&gt;'Tabelas auxiliares'!$B$242,T1410&lt;&gt;'Tabelas auxiliares'!$C$241,T1410&lt;&gt;'Tabelas auxiliares'!$C$242,T1410&lt;&gt;'Tabelas auxiliares'!$D$241),"FOLHA DE PESSOAL",IF(Y1410='Tabelas auxiliares'!$A$242,"CUSTEIO",IF(Y1410='Tabelas auxiliares'!$A$241,"INVESTIMENTO","ERRO - VERIFICAR"))))</f>
        <v/>
      </c>
      <c r="AA1410" s="30" t="str">
        <f t="shared" si="33"/>
        <v/>
      </c>
      <c r="AB1410" s="126"/>
      <c r="AC1410" s="126"/>
      <c r="AD1410" s="37"/>
      <c r="AE1410" s="36"/>
      <c r="AF1410" s="36"/>
      <c r="AG1410" s="36"/>
      <c r="AH1410" s="36"/>
      <c r="AI1410" s="36"/>
      <c r="AJ1410" s="36"/>
      <c r="AK1410" s="36"/>
      <c r="AL1410" s="36"/>
      <c r="AM1410" s="36"/>
      <c r="AN1410" s="36"/>
      <c r="AO1410" s="36"/>
      <c r="AP1410" s="36"/>
    </row>
    <row r="1411" spans="6:42" x14ac:dyDescent="0.35">
      <c r="F1411" s="19" t="str">
        <f>IFERROR(VLOOKUP(D1411,'Tabelas auxiliares'!$A$3:$B$63,2,FALSE),"")</f>
        <v/>
      </c>
      <c r="G1411" s="19" t="str">
        <f>IFERROR(VLOOKUP($B1411,'Tabelas auxiliares'!$A$67:$C$107,2,FALSE),"")</f>
        <v/>
      </c>
      <c r="H1411" s="19" t="str">
        <f>IFERROR(VLOOKUP($B1411,'Tabelas auxiliares'!$A$67:$C$107,3,FALSE),"")</f>
        <v/>
      </c>
      <c r="Y1411" s="19" t="str">
        <f t="shared" si="32"/>
        <v/>
      </c>
      <c r="Z1411" s="19" t="str">
        <f>IF(T1411="","",IF(AND(T1411&lt;&gt;'Tabelas auxiliares'!$B$241,T1411&lt;&gt;'Tabelas auxiliares'!$B$242,T1411&lt;&gt;'Tabelas auxiliares'!$C$241,T1411&lt;&gt;'Tabelas auxiliares'!$C$242,T1411&lt;&gt;'Tabelas auxiliares'!$D$241),"FOLHA DE PESSOAL",IF(Y1411='Tabelas auxiliares'!$A$242,"CUSTEIO",IF(Y1411='Tabelas auxiliares'!$A$241,"INVESTIMENTO","ERRO - VERIFICAR"))))</f>
        <v/>
      </c>
      <c r="AA1411" s="30" t="str">
        <f t="shared" si="33"/>
        <v/>
      </c>
      <c r="AB1411" s="126"/>
      <c r="AC1411" s="126"/>
      <c r="AD1411" s="37"/>
      <c r="AE1411" s="36"/>
      <c r="AF1411" s="36"/>
      <c r="AG1411" s="36"/>
      <c r="AH1411" s="36"/>
      <c r="AI1411" s="36"/>
      <c r="AJ1411" s="36"/>
      <c r="AK1411" s="36"/>
      <c r="AL1411" s="36"/>
      <c r="AM1411" s="36"/>
      <c r="AN1411" s="36"/>
      <c r="AO1411" s="36"/>
      <c r="AP1411" s="36"/>
    </row>
    <row r="1412" spans="6:42" x14ac:dyDescent="0.35">
      <c r="F1412" s="19" t="str">
        <f>IFERROR(VLOOKUP(D1412,'Tabelas auxiliares'!$A$3:$B$63,2,FALSE),"")</f>
        <v/>
      </c>
      <c r="G1412" s="19" t="str">
        <f>IFERROR(VLOOKUP($B1412,'Tabelas auxiliares'!$A$67:$C$107,2,FALSE),"")</f>
        <v/>
      </c>
      <c r="H1412" s="19" t="str">
        <f>IFERROR(VLOOKUP($B1412,'Tabelas auxiliares'!$A$67:$C$107,3,FALSE),"")</f>
        <v/>
      </c>
      <c r="Y1412" s="19" t="str">
        <f t="shared" si="32"/>
        <v/>
      </c>
      <c r="Z1412" s="19" t="str">
        <f>IF(T1412="","",IF(AND(T1412&lt;&gt;'Tabelas auxiliares'!$B$241,T1412&lt;&gt;'Tabelas auxiliares'!$B$242,T1412&lt;&gt;'Tabelas auxiliares'!$C$241,T1412&lt;&gt;'Tabelas auxiliares'!$C$242,T1412&lt;&gt;'Tabelas auxiliares'!$D$241),"FOLHA DE PESSOAL",IF(Y1412='Tabelas auxiliares'!$A$242,"CUSTEIO",IF(Y1412='Tabelas auxiliares'!$A$241,"INVESTIMENTO","ERRO - VERIFICAR"))))</f>
        <v/>
      </c>
      <c r="AA1412" s="30" t="str">
        <f t="shared" si="33"/>
        <v/>
      </c>
      <c r="AB1412" s="126"/>
      <c r="AC1412" s="126"/>
      <c r="AD1412" s="37"/>
      <c r="AE1412" s="36"/>
      <c r="AF1412" s="36"/>
      <c r="AG1412" s="36"/>
      <c r="AH1412" s="36"/>
      <c r="AI1412" s="36"/>
      <c r="AJ1412" s="36"/>
      <c r="AK1412" s="36"/>
      <c r="AL1412" s="36"/>
      <c r="AM1412" s="36"/>
      <c r="AN1412" s="36"/>
      <c r="AO1412" s="36"/>
      <c r="AP1412" s="36"/>
    </row>
    <row r="1413" spans="6:42" x14ac:dyDescent="0.35">
      <c r="F1413" s="19" t="str">
        <f>IFERROR(VLOOKUP(D1413,'Tabelas auxiliares'!$A$3:$B$63,2,FALSE),"")</f>
        <v/>
      </c>
      <c r="G1413" s="19" t="str">
        <f>IFERROR(VLOOKUP($B1413,'Tabelas auxiliares'!$A$67:$C$107,2,FALSE),"")</f>
        <v/>
      </c>
      <c r="H1413" s="19" t="str">
        <f>IFERROR(VLOOKUP($B1413,'Tabelas auxiliares'!$A$67:$C$107,3,FALSE),"")</f>
        <v/>
      </c>
      <c r="Y1413" s="19" t="str">
        <f t="shared" si="32"/>
        <v/>
      </c>
      <c r="Z1413" s="19" t="str">
        <f>IF(T1413="","",IF(AND(T1413&lt;&gt;'Tabelas auxiliares'!$B$241,T1413&lt;&gt;'Tabelas auxiliares'!$B$242,T1413&lt;&gt;'Tabelas auxiliares'!$C$241,T1413&lt;&gt;'Tabelas auxiliares'!$C$242,T1413&lt;&gt;'Tabelas auxiliares'!$D$241),"FOLHA DE PESSOAL",IF(Y1413='Tabelas auxiliares'!$A$242,"CUSTEIO",IF(Y1413='Tabelas auxiliares'!$A$241,"INVESTIMENTO","ERRO - VERIFICAR"))))</f>
        <v/>
      </c>
      <c r="AA1413" s="30" t="str">
        <f t="shared" si="33"/>
        <v/>
      </c>
      <c r="AB1413" s="126"/>
      <c r="AC1413" s="126"/>
      <c r="AD1413" s="37"/>
      <c r="AE1413" s="36"/>
      <c r="AF1413" s="36"/>
      <c r="AG1413" s="36"/>
      <c r="AH1413" s="36"/>
      <c r="AI1413" s="36"/>
      <c r="AJ1413" s="36"/>
      <c r="AK1413" s="36"/>
      <c r="AL1413" s="36"/>
      <c r="AM1413" s="36"/>
      <c r="AN1413" s="36"/>
      <c r="AO1413" s="36"/>
      <c r="AP1413" s="36"/>
    </row>
    <row r="1414" spans="6:42" x14ac:dyDescent="0.35">
      <c r="F1414" s="19" t="str">
        <f>IFERROR(VLOOKUP(D1414,'Tabelas auxiliares'!$A$3:$B$63,2,FALSE),"")</f>
        <v/>
      </c>
      <c r="G1414" s="19" t="str">
        <f>IFERROR(VLOOKUP($B1414,'Tabelas auxiliares'!$A$67:$C$107,2,FALSE),"")</f>
        <v/>
      </c>
      <c r="H1414" s="19" t="str">
        <f>IFERROR(VLOOKUP($B1414,'Tabelas auxiliares'!$A$67:$C$107,3,FALSE),"")</f>
        <v/>
      </c>
      <c r="Y1414" s="19" t="str">
        <f t="shared" si="32"/>
        <v/>
      </c>
      <c r="Z1414" s="19" t="str">
        <f>IF(T1414="","",IF(AND(T1414&lt;&gt;'Tabelas auxiliares'!$B$241,T1414&lt;&gt;'Tabelas auxiliares'!$B$242,T1414&lt;&gt;'Tabelas auxiliares'!$C$241,T1414&lt;&gt;'Tabelas auxiliares'!$C$242,T1414&lt;&gt;'Tabelas auxiliares'!$D$241),"FOLHA DE PESSOAL",IF(Y1414='Tabelas auxiliares'!$A$242,"CUSTEIO",IF(Y1414='Tabelas auxiliares'!$A$241,"INVESTIMENTO","ERRO - VERIFICAR"))))</f>
        <v/>
      </c>
      <c r="AA1414" s="30" t="str">
        <f t="shared" si="33"/>
        <v/>
      </c>
      <c r="AB1414" s="126"/>
      <c r="AC1414" s="126"/>
      <c r="AD1414" s="37"/>
      <c r="AE1414" s="36"/>
      <c r="AF1414" s="36"/>
      <c r="AG1414" s="36"/>
      <c r="AH1414" s="36"/>
      <c r="AI1414" s="36"/>
      <c r="AJ1414" s="36"/>
      <c r="AK1414" s="36"/>
      <c r="AL1414" s="36"/>
      <c r="AM1414" s="36"/>
      <c r="AN1414" s="36"/>
      <c r="AO1414" s="36"/>
      <c r="AP1414" s="36"/>
    </row>
    <row r="1415" spans="6:42" x14ac:dyDescent="0.35">
      <c r="F1415" s="19" t="str">
        <f>IFERROR(VLOOKUP(D1415,'Tabelas auxiliares'!$A$3:$B$63,2,FALSE),"")</f>
        <v/>
      </c>
      <c r="G1415" s="19" t="str">
        <f>IFERROR(VLOOKUP($B1415,'Tabelas auxiliares'!$A$67:$C$107,2,FALSE),"")</f>
        <v/>
      </c>
      <c r="H1415" s="19" t="str">
        <f>IFERROR(VLOOKUP($B1415,'Tabelas auxiliares'!$A$67:$C$107,3,FALSE),"")</f>
        <v/>
      </c>
      <c r="Y1415" s="19" t="str">
        <f t="shared" si="32"/>
        <v/>
      </c>
      <c r="Z1415" s="19" t="str">
        <f>IF(T1415="","",IF(AND(T1415&lt;&gt;'Tabelas auxiliares'!$B$241,T1415&lt;&gt;'Tabelas auxiliares'!$B$242,T1415&lt;&gt;'Tabelas auxiliares'!$C$241,T1415&lt;&gt;'Tabelas auxiliares'!$C$242,T1415&lt;&gt;'Tabelas auxiliares'!$D$241),"FOLHA DE PESSOAL",IF(Y1415='Tabelas auxiliares'!$A$242,"CUSTEIO",IF(Y1415='Tabelas auxiliares'!$A$241,"INVESTIMENTO","ERRO - VERIFICAR"))))</f>
        <v/>
      </c>
      <c r="AA1415" s="30" t="str">
        <f t="shared" si="33"/>
        <v/>
      </c>
      <c r="AB1415" s="126"/>
      <c r="AC1415" s="126"/>
      <c r="AD1415" s="37"/>
      <c r="AE1415" s="36"/>
      <c r="AF1415" s="36"/>
      <c r="AG1415" s="36"/>
      <c r="AH1415" s="36"/>
      <c r="AI1415" s="36"/>
      <c r="AJ1415" s="36"/>
      <c r="AK1415" s="36"/>
      <c r="AL1415" s="36"/>
      <c r="AM1415" s="36"/>
      <c r="AN1415" s="36"/>
      <c r="AO1415" s="36"/>
      <c r="AP1415" s="36"/>
    </row>
    <row r="1416" spans="6:42" x14ac:dyDescent="0.35">
      <c r="F1416" s="19" t="str">
        <f>IFERROR(VLOOKUP(D1416,'Tabelas auxiliares'!$A$3:$B$63,2,FALSE),"")</f>
        <v/>
      </c>
      <c r="G1416" s="19" t="str">
        <f>IFERROR(VLOOKUP($B1416,'Tabelas auxiliares'!$A$67:$C$107,2,FALSE),"")</f>
        <v/>
      </c>
      <c r="H1416" s="19" t="str">
        <f>IFERROR(VLOOKUP($B1416,'Tabelas auxiliares'!$A$67:$C$107,3,FALSE),"")</f>
        <v/>
      </c>
      <c r="Y1416" s="19" t="str">
        <f t="shared" si="32"/>
        <v/>
      </c>
      <c r="Z1416" s="19" t="str">
        <f>IF(T1416="","",IF(AND(T1416&lt;&gt;'Tabelas auxiliares'!$B$241,T1416&lt;&gt;'Tabelas auxiliares'!$B$242,T1416&lt;&gt;'Tabelas auxiliares'!$C$241,T1416&lt;&gt;'Tabelas auxiliares'!$C$242,T1416&lt;&gt;'Tabelas auxiliares'!$D$241),"FOLHA DE PESSOAL",IF(Y1416='Tabelas auxiliares'!$A$242,"CUSTEIO",IF(Y1416='Tabelas auxiliares'!$A$241,"INVESTIMENTO","ERRO - VERIFICAR"))))</f>
        <v/>
      </c>
      <c r="AA1416" s="30" t="str">
        <f t="shared" si="33"/>
        <v/>
      </c>
      <c r="AB1416" s="126"/>
      <c r="AC1416" s="126"/>
      <c r="AD1416" s="37"/>
      <c r="AE1416" s="36"/>
      <c r="AF1416" s="36"/>
      <c r="AG1416" s="36"/>
      <c r="AH1416" s="36"/>
      <c r="AI1416" s="36"/>
      <c r="AJ1416" s="36"/>
      <c r="AK1416" s="36"/>
      <c r="AL1416" s="36"/>
      <c r="AM1416" s="36"/>
      <c r="AN1416" s="36"/>
      <c r="AO1416" s="36"/>
      <c r="AP1416" s="36"/>
    </row>
    <row r="1417" spans="6:42" x14ac:dyDescent="0.35">
      <c r="F1417" s="19" t="str">
        <f>IFERROR(VLOOKUP(D1417,'Tabelas auxiliares'!$A$3:$B$63,2,FALSE),"")</f>
        <v/>
      </c>
      <c r="G1417" s="19" t="str">
        <f>IFERROR(VLOOKUP($B1417,'Tabelas auxiliares'!$A$67:$C$107,2,FALSE),"")</f>
        <v/>
      </c>
      <c r="H1417" s="19" t="str">
        <f>IFERROR(VLOOKUP($B1417,'Tabelas auxiliares'!$A$67:$C$107,3,FALSE),"")</f>
        <v/>
      </c>
      <c r="Y1417" s="19" t="str">
        <f t="shared" si="32"/>
        <v/>
      </c>
      <c r="Z1417" s="19" t="str">
        <f>IF(T1417="","",IF(AND(T1417&lt;&gt;'Tabelas auxiliares'!$B$241,T1417&lt;&gt;'Tabelas auxiliares'!$B$242,T1417&lt;&gt;'Tabelas auxiliares'!$C$241,T1417&lt;&gt;'Tabelas auxiliares'!$C$242,T1417&lt;&gt;'Tabelas auxiliares'!$D$241),"FOLHA DE PESSOAL",IF(Y1417='Tabelas auxiliares'!$A$242,"CUSTEIO",IF(Y1417='Tabelas auxiliares'!$A$241,"INVESTIMENTO","ERRO - VERIFICAR"))))</f>
        <v/>
      </c>
      <c r="AA1417" s="30" t="str">
        <f t="shared" si="33"/>
        <v/>
      </c>
      <c r="AB1417" s="126"/>
      <c r="AC1417" s="126"/>
      <c r="AD1417" s="37"/>
      <c r="AE1417" s="36"/>
      <c r="AF1417" s="36"/>
      <c r="AG1417" s="36"/>
      <c r="AH1417" s="36"/>
      <c r="AI1417" s="36"/>
      <c r="AJ1417" s="36"/>
      <c r="AK1417" s="36"/>
      <c r="AL1417" s="36"/>
      <c r="AM1417" s="36"/>
      <c r="AN1417" s="36"/>
      <c r="AO1417" s="36"/>
      <c r="AP1417" s="36"/>
    </row>
    <row r="1418" spans="6:42" x14ac:dyDescent="0.35">
      <c r="F1418" s="19" t="str">
        <f>IFERROR(VLOOKUP(D1418,'Tabelas auxiliares'!$A$3:$B$63,2,FALSE),"")</f>
        <v/>
      </c>
      <c r="G1418" s="19" t="str">
        <f>IFERROR(VLOOKUP($B1418,'Tabelas auxiliares'!$A$67:$C$107,2,FALSE),"")</f>
        <v/>
      </c>
      <c r="H1418" s="19" t="str">
        <f>IFERROR(VLOOKUP($B1418,'Tabelas auxiliares'!$A$67:$C$107,3,FALSE),"")</f>
        <v/>
      </c>
      <c r="Y1418" s="19" t="str">
        <f t="shared" si="32"/>
        <v/>
      </c>
      <c r="Z1418" s="19" t="str">
        <f>IF(T1418="","",IF(AND(T1418&lt;&gt;'Tabelas auxiliares'!$B$241,T1418&lt;&gt;'Tabelas auxiliares'!$B$242,T1418&lt;&gt;'Tabelas auxiliares'!$C$241,T1418&lt;&gt;'Tabelas auxiliares'!$C$242,T1418&lt;&gt;'Tabelas auxiliares'!$D$241),"FOLHA DE PESSOAL",IF(Y1418='Tabelas auxiliares'!$A$242,"CUSTEIO",IF(Y1418='Tabelas auxiliares'!$A$241,"INVESTIMENTO","ERRO - VERIFICAR"))))</f>
        <v/>
      </c>
      <c r="AA1418" s="30" t="str">
        <f t="shared" si="33"/>
        <v/>
      </c>
      <c r="AB1418" s="126"/>
      <c r="AC1418" s="126"/>
      <c r="AD1418" s="37"/>
      <c r="AE1418" s="36"/>
      <c r="AF1418" s="36"/>
      <c r="AG1418" s="36"/>
      <c r="AH1418" s="36"/>
      <c r="AI1418" s="36"/>
      <c r="AJ1418" s="36"/>
      <c r="AK1418" s="36"/>
      <c r="AL1418" s="36"/>
      <c r="AM1418" s="36"/>
      <c r="AN1418" s="36"/>
      <c r="AO1418" s="36"/>
      <c r="AP1418" s="36"/>
    </row>
    <row r="1419" spans="6:42" x14ac:dyDescent="0.35">
      <c r="F1419" s="19" t="str">
        <f>IFERROR(VLOOKUP(D1419,'Tabelas auxiliares'!$A$3:$B$63,2,FALSE),"")</f>
        <v/>
      </c>
      <c r="G1419" s="19" t="str">
        <f>IFERROR(VLOOKUP($B1419,'Tabelas auxiliares'!$A$67:$C$107,2,FALSE),"")</f>
        <v/>
      </c>
      <c r="H1419" s="19" t="str">
        <f>IFERROR(VLOOKUP($B1419,'Tabelas auxiliares'!$A$67:$C$107,3,FALSE),"")</f>
        <v/>
      </c>
      <c r="Y1419" s="19" t="str">
        <f t="shared" si="32"/>
        <v/>
      </c>
      <c r="Z1419" s="19" t="str">
        <f>IF(T1419="","",IF(AND(T1419&lt;&gt;'Tabelas auxiliares'!$B$241,T1419&lt;&gt;'Tabelas auxiliares'!$B$242,T1419&lt;&gt;'Tabelas auxiliares'!$C$241,T1419&lt;&gt;'Tabelas auxiliares'!$C$242,T1419&lt;&gt;'Tabelas auxiliares'!$D$241),"FOLHA DE PESSOAL",IF(Y1419='Tabelas auxiliares'!$A$242,"CUSTEIO",IF(Y1419='Tabelas auxiliares'!$A$241,"INVESTIMENTO","ERRO - VERIFICAR"))))</f>
        <v/>
      </c>
      <c r="AA1419" s="30" t="str">
        <f t="shared" si="33"/>
        <v/>
      </c>
      <c r="AB1419" s="126"/>
      <c r="AC1419" s="126"/>
      <c r="AD1419" s="37"/>
      <c r="AE1419" s="36"/>
      <c r="AF1419" s="36"/>
      <c r="AG1419" s="36"/>
      <c r="AH1419" s="36"/>
      <c r="AI1419" s="36"/>
      <c r="AJ1419" s="36"/>
      <c r="AK1419" s="36"/>
      <c r="AL1419" s="36"/>
      <c r="AM1419" s="36"/>
      <c r="AN1419" s="36"/>
      <c r="AO1419" s="36"/>
      <c r="AP1419" s="36"/>
    </row>
    <row r="1420" spans="6:42" x14ac:dyDescent="0.35">
      <c r="F1420" s="19" t="str">
        <f>IFERROR(VLOOKUP(D1420,'Tabelas auxiliares'!$A$3:$B$63,2,FALSE),"")</f>
        <v/>
      </c>
      <c r="G1420" s="19" t="str">
        <f>IFERROR(VLOOKUP($B1420,'Tabelas auxiliares'!$A$67:$C$107,2,FALSE),"")</f>
        <v/>
      </c>
      <c r="H1420" s="19" t="str">
        <f>IFERROR(VLOOKUP($B1420,'Tabelas auxiliares'!$A$67:$C$107,3,FALSE),"")</f>
        <v/>
      </c>
      <c r="Y1420" s="19" t="str">
        <f t="shared" si="32"/>
        <v/>
      </c>
      <c r="Z1420" s="19" t="str">
        <f>IF(T1420="","",IF(AND(T1420&lt;&gt;'Tabelas auxiliares'!$B$241,T1420&lt;&gt;'Tabelas auxiliares'!$B$242,T1420&lt;&gt;'Tabelas auxiliares'!$C$241,T1420&lt;&gt;'Tabelas auxiliares'!$C$242,T1420&lt;&gt;'Tabelas auxiliares'!$D$241),"FOLHA DE PESSOAL",IF(Y1420='Tabelas auxiliares'!$A$242,"CUSTEIO",IF(Y1420='Tabelas auxiliares'!$A$241,"INVESTIMENTO","ERRO - VERIFICAR"))))</f>
        <v/>
      </c>
      <c r="AA1420" s="30" t="str">
        <f t="shared" si="33"/>
        <v/>
      </c>
      <c r="AB1420" s="126"/>
      <c r="AC1420" s="126"/>
      <c r="AD1420" s="37"/>
      <c r="AE1420" s="36"/>
      <c r="AF1420" s="36"/>
      <c r="AG1420" s="36"/>
      <c r="AH1420" s="36"/>
      <c r="AI1420" s="36"/>
      <c r="AJ1420" s="36"/>
      <c r="AK1420" s="36"/>
      <c r="AL1420" s="36"/>
      <c r="AM1420" s="36"/>
      <c r="AN1420" s="36"/>
      <c r="AO1420" s="36"/>
      <c r="AP1420" s="36"/>
    </row>
    <row r="1421" spans="6:42" x14ac:dyDescent="0.35">
      <c r="F1421" s="19" t="str">
        <f>IFERROR(VLOOKUP(D1421,'Tabelas auxiliares'!$A$3:$B$63,2,FALSE),"")</f>
        <v/>
      </c>
      <c r="G1421" s="19" t="str">
        <f>IFERROR(VLOOKUP($B1421,'Tabelas auxiliares'!$A$67:$C$107,2,FALSE),"")</f>
        <v/>
      </c>
      <c r="H1421" s="19" t="str">
        <f>IFERROR(VLOOKUP($B1421,'Tabelas auxiliares'!$A$67:$C$107,3,FALSE),"")</f>
        <v/>
      </c>
      <c r="Y1421" s="19" t="str">
        <f t="shared" si="32"/>
        <v/>
      </c>
      <c r="Z1421" s="19" t="str">
        <f>IF(T1421="","",IF(AND(T1421&lt;&gt;'Tabelas auxiliares'!$B$241,T1421&lt;&gt;'Tabelas auxiliares'!$B$242,T1421&lt;&gt;'Tabelas auxiliares'!$C$241,T1421&lt;&gt;'Tabelas auxiliares'!$C$242,T1421&lt;&gt;'Tabelas auxiliares'!$D$241),"FOLHA DE PESSOAL",IF(Y1421='Tabelas auxiliares'!$A$242,"CUSTEIO",IF(Y1421='Tabelas auxiliares'!$A$241,"INVESTIMENTO","ERRO - VERIFICAR"))))</f>
        <v/>
      </c>
      <c r="AA1421" s="30" t="str">
        <f t="shared" si="33"/>
        <v/>
      </c>
      <c r="AB1421" s="126"/>
      <c r="AC1421" s="126"/>
      <c r="AD1421" s="37"/>
      <c r="AE1421" s="36"/>
      <c r="AF1421" s="36"/>
      <c r="AG1421" s="36"/>
      <c r="AH1421" s="36"/>
      <c r="AI1421" s="36"/>
      <c r="AJ1421" s="36"/>
      <c r="AK1421" s="36"/>
      <c r="AL1421" s="36"/>
      <c r="AM1421" s="36"/>
      <c r="AN1421" s="36"/>
      <c r="AO1421" s="36"/>
      <c r="AP1421" s="36"/>
    </row>
    <row r="1422" spans="6:42" x14ac:dyDescent="0.35">
      <c r="F1422" s="19" t="str">
        <f>IFERROR(VLOOKUP(D1422,'Tabelas auxiliares'!$A$3:$B$63,2,FALSE),"")</f>
        <v/>
      </c>
      <c r="G1422" s="19" t="str">
        <f>IFERROR(VLOOKUP($B1422,'Tabelas auxiliares'!$A$67:$C$107,2,FALSE),"")</f>
        <v/>
      </c>
      <c r="H1422" s="19" t="str">
        <f>IFERROR(VLOOKUP($B1422,'Tabelas auxiliares'!$A$67:$C$107,3,FALSE),"")</f>
        <v/>
      </c>
      <c r="Y1422" s="19" t="str">
        <f t="shared" si="32"/>
        <v/>
      </c>
      <c r="Z1422" s="19" t="str">
        <f>IF(T1422="","",IF(AND(T1422&lt;&gt;'Tabelas auxiliares'!$B$241,T1422&lt;&gt;'Tabelas auxiliares'!$B$242,T1422&lt;&gt;'Tabelas auxiliares'!$C$241,T1422&lt;&gt;'Tabelas auxiliares'!$C$242,T1422&lt;&gt;'Tabelas auxiliares'!$D$241),"FOLHA DE PESSOAL",IF(Y1422='Tabelas auxiliares'!$A$242,"CUSTEIO",IF(Y1422='Tabelas auxiliares'!$A$241,"INVESTIMENTO","ERRO - VERIFICAR"))))</f>
        <v/>
      </c>
      <c r="AA1422" s="30" t="str">
        <f t="shared" si="33"/>
        <v/>
      </c>
      <c r="AB1422" s="126"/>
      <c r="AC1422" s="126"/>
      <c r="AD1422" s="37"/>
      <c r="AE1422" s="36"/>
      <c r="AF1422" s="36"/>
      <c r="AG1422" s="36"/>
      <c r="AH1422" s="36"/>
      <c r="AI1422" s="36"/>
      <c r="AJ1422" s="36"/>
      <c r="AK1422" s="36"/>
      <c r="AL1422" s="36"/>
      <c r="AM1422" s="36"/>
      <c r="AN1422" s="36"/>
      <c r="AO1422" s="36"/>
      <c r="AP1422" s="36"/>
    </row>
    <row r="1423" spans="6:42" x14ac:dyDescent="0.35">
      <c r="F1423" s="19" t="str">
        <f>IFERROR(VLOOKUP(D1423,'Tabelas auxiliares'!$A$3:$B$63,2,FALSE),"")</f>
        <v/>
      </c>
      <c r="G1423" s="19" t="str">
        <f>IFERROR(VLOOKUP($B1423,'Tabelas auxiliares'!$A$67:$C$107,2,FALSE),"")</f>
        <v/>
      </c>
      <c r="H1423" s="19" t="str">
        <f>IFERROR(VLOOKUP($B1423,'Tabelas auxiliares'!$A$67:$C$107,3,FALSE),"")</f>
        <v/>
      </c>
      <c r="Y1423" s="19" t="str">
        <f t="shared" si="32"/>
        <v/>
      </c>
      <c r="Z1423" s="19" t="str">
        <f>IF(T1423="","",IF(AND(T1423&lt;&gt;'Tabelas auxiliares'!$B$241,T1423&lt;&gt;'Tabelas auxiliares'!$B$242,T1423&lt;&gt;'Tabelas auxiliares'!$C$241,T1423&lt;&gt;'Tabelas auxiliares'!$C$242,T1423&lt;&gt;'Tabelas auxiliares'!$D$241),"FOLHA DE PESSOAL",IF(Y1423='Tabelas auxiliares'!$A$242,"CUSTEIO",IF(Y1423='Tabelas auxiliares'!$A$241,"INVESTIMENTO","ERRO - VERIFICAR"))))</f>
        <v/>
      </c>
      <c r="AA1423" s="30" t="str">
        <f t="shared" si="33"/>
        <v/>
      </c>
      <c r="AB1423" s="126"/>
      <c r="AC1423" s="126"/>
      <c r="AD1423" s="37"/>
      <c r="AE1423" s="36"/>
      <c r="AF1423" s="36"/>
      <c r="AG1423" s="36"/>
      <c r="AH1423" s="36"/>
      <c r="AI1423" s="36"/>
      <c r="AJ1423" s="36"/>
      <c r="AK1423" s="36"/>
      <c r="AL1423" s="36"/>
      <c r="AM1423" s="36"/>
      <c r="AN1423" s="36"/>
      <c r="AO1423" s="36"/>
      <c r="AP1423" s="36"/>
    </row>
    <row r="1424" spans="6:42" x14ac:dyDescent="0.35">
      <c r="F1424" s="19" t="str">
        <f>IFERROR(VLOOKUP(D1424,'Tabelas auxiliares'!$A$3:$B$63,2,FALSE),"")</f>
        <v/>
      </c>
      <c r="G1424" s="19" t="str">
        <f>IFERROR(VLOOKUP($B1424,'Tabelas auxiliares'!$A$67:$C$107,2,FALSE),"")</f>
        <v/>
      </c>
      <c r="H1424" s="19" t="str">
        <f>IFERROR(VLOOKUP($B1424,'Tabelas auxiliares'!$A$67:$C$107,3,FALSE),"")</f>
        <v/>
      </c>
      <c r="Y1424" s="19" t="str">
        <f t="shared" si="32"/>
        <v/>
      </c>
      <c r="Z1424" s="19" t="str">
        <f>IF(T1424="","",IF(AND(T1424&lt;&gt;'Tabelas auxiliares'!$B$241,T1424&lt;&gt;'Tabelas auxiliares'!$B$242,T1424&lt;&gt;'Tabelas auxiliares'!$C$241,T1424&lt;&gt;'Tabelas auxiliares'!$C$242,T1424&lt;&gt;'Tabelas auxiliares'!$D$241),"FOLHA DE PESSOAL",IF(Y1424='Tabelas auxiliares'!$A$242,"CUSTEIO",IF(Y1424='Tabelas auxiliares'!$A$241,"INVESTIMENTO","ERRO - VERIFICAR"))))</f>
        <v/>
      </c>
      <c r="AA1424" s="30" t="str">
        <f t="shared" si="33"/>
        <v/>
      </c>
      <c r="AB1424" s="126"/>
      <c r="AC1424" s="126"/>
      <c r="AD1424" s="37"/>
      <c r="AE1424" s="36"/>
      <c r="AF1424" s="36"/>
      <c r="AG1424" s="36"/>
      <c r="AH1424" s="36"/>
      <c r="AI1424" s="36"/>
      <c r="AJ1424" s="36"/>
      <c r="AK1424" s="36"/>
      <c r="AL1424" s="36"/>
      <c r="AM1424" s="36"/>
      <c r="AN1424" s="36"/>
      <c r="AO1424" s="36"/>
      <c r="AP1424" s="36"/>
    </row>
    <row r="1425" spans="6:42" x14ac:dyDescent="0.35">
      <c r="F1425" s="19" t="str">
        <f>IFERROR(VLOOKUP(D1425,'Tabelas auxiliares'!$A$3:$B$63,2,FALSE),"")</f>
        <v/>
      </c>
      <c r="G1425" s="19" t="str">
        <f>IFERROR(VLOOKUP($B1425,'Tabelas auxiliares'!$A$67:$C$107,2,FALSE),"")</f>
        <v/>
      </c>
      <c r="H1425" s="19" t="str">
        <f>IFERROR(VLOOKUP($B1425,'Tabelas auxiliares'!$A$67:$C$107,3,FALSE),"")</f>
        <v/>
      </c>
      <c r="Y1425" s="19" t="str">
        <f t="shared" si="32"/>
        <v/>
      </c>
      <c r="Z1425" s="19" t="str">
        <f>IF(T1425="","",IF(AND(T1425&lt;&gt;'Tabelas auxiliares'!$B$241,T1425&lt;&gt;'Tabelas auxiliares'!$B$242,T1425&lt;&gt;'Tabelas auxiliares'!$C$241,T1425&lt;&gt;'Tabelas auxiliares'!$C$242,T1425&lt;&gt;'Tabelas auxiliares'!$D$241),"FOLHA DE PESSOAL",IF(Y1425='Tabelas auxiliares'!$A$242,"CUSTEIO",IF(Y1425='Tabelas auxiliares'!$A$241,"INVESTIMENTO","ERRO - VERIFICAR"))))</f>
        <v/>
      </c>
      <c r="AA1425" s="30" t="str">
        <f t="shared" si="33"/>
        <v/>
      </c>
      <c r="AB1425" s="126"/>
      <c r="AC1425" s="126"/>
      <c r="AD1425" s="37"/>
      <c r="AE1425" s="36"/>
      <c r="AF1425" s="36"/>
      <c r="AG1425" s="36"/>
      <c r="AH1425" s="36"/>
      <c r="AI1425" s="36"/>
      <c r="AJ1425" s="36"/>
      <c r="AK1425" s="36"/>
      <c r="AL1425" s="36"/>
      <c r="AM1425" s="36"/>
      <c r="AN1425" s="36"/>
      <c r="AO1425" s="36"/>
      <c r="AP1425" s="36"/>
    </row>
    <row r="1426" spans="6:42" x14ac:dyDescent="0.35">
      <c r="F1426" s="19" t="str">
        <f>IFERROR(VLOOKUP(D1426,'Tabelas auxiliares'!$A$3:$B$63,2,FALSE),"")</f>
        <v/>
      </c>
      <c r="G1426" s="19" t="str">
        <f>IFERROR(VLOOKUP($B1426,'Tabelas auxiliares'!$A$67:$C$107,2,FALSE),"")</f>
        <v/>
      </c>
      <c r="H1426" s="19" t="str">
        <f>IFERROR(VLOOKUP($B1426,'Tabelas auxiliares'!$A$67:$C$107,3,FALSE),"")</f>
        <v/>
      </c>
      <c r="Y1426" s="19" t="str">
        <f t="shared" si="32"/>
        <v/>
      </c>
      <c r="Z1426" s="19" t="str">
        <f>IF(T1426="","",IF(AND(T1426&lt;&gt;'Tabelas auxiliares'!$B$241,T1426&lt;&gt;'Tabelas auxiliares'!$B$242,T1426&lt;&gt;'Tabelas auxiliares'!$C$241,T1426&lt;&gt;'Tabelas auxiliares'!$C$242,T1426&lt;&gt;'Tabelas auxiliares'!$D$241),"FOLHA DE PESSOAL",IF(Y1426='Tabelas auxiliares'!$A$242,"CUSTEIO",IF(Y1426='Tabelas auxiliares'!$A$241,"INVESTIMENTO","ERRO - VERIFICAR"))))</f>
        <v/>
      </c>
      <c r="AA1426" s="30" t="str">
        <f t="shared" si="33"/>
        <v/>
      </c>
      <c r="AB1426" s="126"/>
      <c r="AC1426" s="126"/>
      <c r="AD1426" s="37"/>
      <c r="AE1426" s="36"/>
      <c r="AF1426" s="36"/>
      <c r="AG1426" s="36"/>
      <c r="AH1426" s="36"/>
      <c r="AI1426" s="36"/>
      <c r="AJ1426" s="36"/>
      <c r="AK1426" s="36"/>
      <c r="AL1426" s="36"/>
      <c r="AM1426" s="36"/>
      <c r="AN1426" s="36"/>
      <c r="AO1426" s="36"/>
      <c r="AP1426" s="36"/>
    </row>
    <row r="1427" spans="6:42" x14ac:dyDescent="0.35">
      <c r="F1427" s="19" t="str">
        <f>IFERROR(VLOOKUP(D1427,'Tabelas auxiliares'!$A$3:$B$63,2,FALSE),"")</f>
        <v/>
      </c>
      <c r="G1427" s="19" t="str">
        <f>IFERROR(VLOOKUP($B1427,'Tabelas auxiliares'!$A$67:$C$107,2,FALSE),"")</f>
        <v/>
      </c>
      <c r="H1427" s="19" t="str">
        <f>IFERROR(VLOOKUP($B1427,'Tabelas auxiliares'!$A$67:$C$107,3,FALSE),"")</f>
        <v/>
      </c>
      <c r="Y1427" s="19" t="str">
        <f t="shared" si="32"/>
        <v/>
      </c>
      <c r="Z1427" s="19" t="str">
        <f>IF(T1427="","",IF(AND(T1427&lt;&gt;'Tabelas auxiliares'!$B$241,T1427&lt;&gt;'Tabelas auxiliares'!$B$242,T1427&lt;&gt;'Tabelas auxiliares'!$C$241,T1427&lt;&gt;'Tabelas auxiliares'!$C$242,T1427&lt;&gt;'Tabelas auxiliares'!$D$241),"FOLHA DE PESSOAL",IF(Y1427='Tabelas auxiliares'!$A$242,"CUSTEIO",IF(Y1427='Tabelas auxiliares'!$A$241,"INVESTIMENTO","ERRO - VERIFICAR"))))</f>
        <v/>
      </c>
      <c r="AA1427" s="30" t="str">
        <f t="shared" si="33"/>
        <v/>
      </c>
      <c r="AB1427" s="126"/>
      <c r="AC1427" s="126"/>
      <c r="AD1427" s="37"/>
      <c r="AE1427" s="36"/>
      <c r="AF1427" s="36"/>
      <c r="AG1427" s="36"/>
      <c r="AH1427" s="36"/>
      <c r="AI1427" s="36"/>
      <c r="AJ1427" s="36"/>
      <c r="AK1427" s="36"/>
      <c r="AL1427" s="36"/>
      <c r="AM1427" s="36"/>
      <c r="AN1427" s="36"/>
      <c r="AO1427" s="36"/>
      <c r="AP1427" s="36"/>
    </row>
    <row r="1428" spans="6:42" x14ac:dyDescent="0.35">
      <c r="F1428" s="19" t="str">
        <f>IFERROR(VLOOKUP(D1428,'Tabelas auxiliares'!$A$3:$B$63,2,FALSE),"")</f>
        <v/>
      </c>
      <c r="G1428" s="19" t="str">
        <f>IFERROR(VLOOKUP($B1428,'Tabelas auxiliares'!$A$67:$C$107,2,FALSE),"")</f>
        <v/>
      </c>
      <c r="H1428" s="19" t="str">
        <f>IFERROR(VLOOKUP($B1428,'Tabelas auxiliares'!$A$67:$C$107,3,FALSE),"")</f>
        <v/>
      </c>
      <c r="Y1428" s="19" t="str">
        <f t="shared" si="32"/>
        <v/>
      </c>
      <c r="Z1428" s="19" t="str">
        <f>IF(T1428="","",IF(AND(T1428&lt;&gt;'Tabelas auxiliares'!$B$241,T1428&lt;&gt;'Tabelas auxiliares'!$B$242,T1428&lt;&gt;'Tabelas auxiliares'!$C$241,T1428&lt;&gt;'Tabelas auxiliares'!$C$242,T1428&lt;&gt;'Tabelas auxiliares'!$D$241),"FOLHA DE PESSOAL",IF(Y1428='Tabelas auxiliares'!$A$242,"CUSTEIO",IF(Y1428='Tabelas auxiliares'!$A$241,"INVESTIMENTO","ERRO - VERIFICAR"))))</f>
        <v/>
      </c>
      <c r="AA1428" s="30" t="str">
        <f t="shared" si="33"/>
        <v/>
      </c>
      <c r="AB1428" s="126"/>
      <c r="AC1428" s="126"/>
      <c r="AD1428" s="37"/>
      <c r="AE1428" s="36"/>
      <c r="AF1428" s="36"/>
      <c r="AG1428" s="36"/>
      <c r="AH1428" s="36"/>
      <c r="AI1428" s="36"/>
      <c r="AJ1428" s="36"/>
      <c r="AK1428" s="36"/>
      <c r="AL1428" s="36"/>
      <c r="AM1428" s="36"/>
      <c r="AN1428" s="36"/>
      <c r="AO1428" s="36"/>
      <c r="AP1428" s="36"/>
    </row>
    <row r="1429" spans="6:42" x14ac:dyDescent="0.35">
      <c r="F1429" s="19" t="str">
        <f>IFERROR(VLOOKUP(D1429,'Tabelas auxiliares'!$A$3:$B$63,2,FALSE),"")</f>
        <v/>
      </c>
      <c r="G1429" s="19" t="str">
        <f>IFERROR(VLOOKUP($B1429,'Tabelas auxiliares'!$A$67:$C$107,2,FALSE),"")</f>
        <v/>
      </c>
      <c r="H1429" s="19" t="str">
        <f>IFERROR(VLOOKUP($B1429,'Tabelas auxiliares'!$A$67:$C$107,3,FALSE),"")</f>
        <v/>
      </c>
      <c r="Y1429" s="19" t="str">
        <f t="shared" si="32"/>
        <v/>
      </c>
      <c r="Z1429" s="19" t="str">
        <f>IF(T1429="","",IF(AND(T1429&lt;&gt;'Tabelas auxiliares'!$B$241,T1429&lt;&gt;'Tabelas auxiliares'!$B$242,T1429&lt;&gt;'Tabelas auxiliares'!$C$241,T1429&lt;&gt;'Tabelas auxiliares'!$C$242,T1429&lt;&gt;'Tabelas auxiliares'!$D$241),"FOLHA DE PESSOAL",IF(Y1429='Tabelas auxiliares'!$A$242,"CUSTEIO",IF(Y1429='Tabelas auxiliares'!$A$241,"INVESTIMENTO","ERRO - VERIFICAR"))))</f>
        <v/>
      </c>
      <c r="AA1429" s="30" t="str">
        <f t="shared" si="33"/>
        <v/>
      </c>
      <c r="AB1429" s="126"/>
      <c r="AC1429" s="126"/>
      <c r="AD1429" s="37"/>
      <c r="AE1429" s="36"/>
      <c r="AF1429" s="36"/>
      <c r="AG1429" s="36"/>
      <c r="AH1429" s="36"/>
      <c r="AI1429" s="36"/>
      <c r="AJ1429" s="36"/>
      <c r="AK1429" s="36"/>
      <c r="AL1429" s="36"/>
      <c r="AM1429" s="36"/>
      <c r="AN1429" s="36"/>
      <c r="AO1429" s="36"/>
      <c r="AP1429" s="36"/>
    </row>
    <row r="1430" spans="6:42" x14ac:dyDescent="0.35">
      <c r="F1430" s="19" t="str">
        <f>IFERROR(VLOOKUP(D1430,'Tabelas auxiliares'!$A$3:$B$63,2,FALSE),"")</f>
        <v/>
      </c>
      <c r="G1430" s="19" t="str">
        <f>IFERROR(VLOOKUP($B1430,'Tabelas auxiliares'!$A$67:$C$107,2,FALSE),"")</f>
        <v/>
      </c>
      <c r="H1430" s="19" t="str">
        <f>IFERROR(VLOOKUP($B1430,'Tabelas auxiliares'!$A$67:$C$107,3,FALSE),"")</f>
        <v/>
      </c>
      <c r="Y1430" s="19" t="str">
        <f t="shared" si="32"/>
        <v/>
      </c>
      <c r="Z1430" s="19" t="str">
        <f>IF(T1430="","",IF(AND(T1430&lt;&gt;'Tabelas auxiliares'!$B$241,T1430&lt;&gt;'Tabelas auxiliares'!$B$242,T1430&lt;&gt;'Tabelas auxiliares'!$C$241,T1430&lt;&gt;'Tabelas auxiliares'!$C$242,T1430&lt;&gt;'Tabelas auxiliares'!$D$241),"FOLHA DE PESSOAL",IF(Y1430='Tabelas auxiliares'!$A$242,"CUSTEIO",IF(Y1430='Tabelas auxiliares'!$A$241,"INVESTIMENTO","ERRO - VERIFICAR"))))</f>
        <v/>
      </c>
      <c r="AA1430" s="30" t="str">
        <f t="shared" si="33"/>
        <v/>
      </c>
      <c r="AB1430" s="126"/>
      <c r="AC1430" s="126"/>
      <c r="AD1430" s="37"/>
      <c r="AE1430" s="36"/>
      <c r="AF1430" s="36"/>
      <c r="AG1430" s="36"/>
      <c r="AH1430" s="36"/>
      <c r="AI1430" s="36"/>
      <c r="AJ1430" s="36"/>
      <c r="AK1430" s="36"/>
      <c r="AL1430" s="36"/>
      <c r="AM1430" s="36"/>
      <c r="AN1430" s="36"/>
      <c r="AO1430" s="36"/>
      <c r="AP1430" s="36"/>
    </row>
    <row r="1431" spans="6:42" x14ac:dyDescent="0.35">
      <c r="F1431" s="19" t="str">
        <f>IFERROR(VLOOKUP(D1431,'Tabelas auxiliares'!$A$3:$B$63,2,FALSE),"")</f>
        <v/>
      </c>
      <c r="G1431" s="19" t="str">
        <f>IFERROR(VLOOKUP($B1431,'Tabelas auxiliares'!$A$67:$C$107,2,FALSE),"")</f>
        <v/>
      </c>
      <c r="H1431" s="19" t="str">
        <f>IFERROR(VLOOKUP($B1431,'Tabelas auxiliares'!$A$67:$C$107,3,FALSE),"")</f>
        <v/>
      </c>
      <c r="Y1431" s="19" t="str">
        <f t="shared" si="32"/>
        <v/>
      </c>
      <c r="Z1431" s="19" t="str">
        <f>IF(T1431="","",IF(AND(T1431&lt;&gt;'Tabelas auxiliares'!$B$241,T1431&lt;&gt;'Tabelas auxiliares'!$B$242,T1431&lt;&gt;'Tabelas auxiliares'!$C$241,T1431&lt;&gt;'Tabelas auxiliares'!$C$242,T1431&lt;&gt;'Tabelas auxiliares'!$D$241),"FOLHA DE PESSOAL",IF(Y1431='Tabelas auxiliares'!$A$242,"CUSTEIO",IF(Y1431='Tabelas auxiliares'!$A$241,"INVESTIMENTO","ERRO - VERIFICAR"))))</f>
        <v/>
      </c>
      <c r="AA1431" s="30" t="str">
        <f t="shared" si="33"/>
        <v/>
      </c>
      <c r="AB1431" s="126"/>
      <c r="AC1431" s="126"/>
      <c r="AD1431" s="37"/>
      <c r="AE1431" s="36"/>
      <c r="AF1431" s="36"/>
      <c r="AG1431" s="36"/>
      <c r="AH1431" s="36"/>
      <c r="AI1431" s="36"/>
      <c r="AJ1431" s="36"/>
      <c r="AK1431" s="36"/>
      <c r="AL1431" s="36"/>
      <c r="AM1431" s="36"/>
      <c r="AN1431" s="36"/>
      <c r="AO1431" s="36"/>
      <c r="AP1431" s="36"/>
    </row>
    <row r="1432" spans="6:42" x14ac:dyDescent="0.35">
      <c r="F1432" s="19" t="str">
        <f>IFERROR(VLOOKUP(D1432,'Tabelas auxiliares'!$A$3:$B$63,2,FALSE),"")</f>
        <v/>
      </c>
      <c r="G1432" s="19" t="str">
        <f>IFERROR(VLOOKUP($B1432,'Tabelas auxiliares'!$A$67:$C$107,2,FALSE),"")</f>
        <v/>
      </c>
      <c r="H1432" s="19" t="str">
        <f>IFERROR(VLOOKUP($B1432,'Tabelas auxiliares'!$A$67:$C$107,3,FALSE),"")</f>
        <v/>
      </c>
      <c r="Y1432" s="19" t="str">
        <f t="shared" si="32"/>
        <v/>
      </c>
      <c r="Z1432" s="19" t="str">
        <f>IF(T1432="","",IF(AND(T1432&lt;&gt;'Tabelas auxiliares'!$B$241,T1432&lt;&gt;'Tabelas auxiliares'!$B$242,T1432&lt;&gt;'Tabelas auxiliares'!$C$241,T1432&lt;&gt;'Tabelas auxiliares'!$C$242,T1432&lt;&gt;'Tabelas auxiliares'!$D$241),"FOLHA DE PESSOAL",IF(Y1432='Tabelas auxiliares'!$A$242,"CUSTEIO",IF(Y1432='Tabelas auxiliares'!$A$241,"INVESTIMENTO","ERRO - VERIFICAR"))))</f>
        <v/>
      </c>
      <c r="AA1432" s="30" t="str">
        <f t="shared" si="33"/>
        <v/>
      </c>
      <c r="AB1432" s="126"/>
      <c r="AC1432" s="126"/>
      <c r="AD1432" s="37"/>
      <c r="AE1432" s="36"/>
      <c r="AF1432" s="36"/>
      <c r="AG1432" s="36"/>
      <c r="AH1432" s="36"/>
      <c r="AI1432" s="36"/>
      <c r="AJ1432" s="36"/>
      <c r="AK1432" s="36"/>
      <c r="AL1432" s="36"/>
      <c r="AM1432" s="36"/>
      <c r="AN1432" s="36"/>
      <c r="AO1432" s="36"/>
      <c r="AP1432" s="36"/>
    </row>
    <row r="1433" spans="6:42" x14ac:dyDescent="0.35">
      <c r="F1433" s="19" t="str">
        <f>IFERROR(VLOOKUP(D1433,'Tabelas auxiliares'!$A$3:$B$63,2,FALSE),"")</f>
        <v/>
      </c>
      <c r="G1433" s="19" t="str">
        <f>IFERROR(VLOOKUP($B1433,'Tabelas auxiliares'!$A$67:$C$107,2,FALSE),"")</f>
        <v/>
      </c>
      <c r="H1433" s="19" t="str">
        <f>IFERROR(VLOOKUP($B1433,'Tabelas auxiliares'!$A$67:$C$107,3,FALSE),"")</f>
        <v/>
      </c>
      <c r="Y1433" s="19" t="str">
        <f t="shared" si="32"/>
        <v/>
      </c>
      <c r="Z1433" s="19" t="str">
        <f>IF(T1433="","",IF(AND(T1433&lt;&gt;'Tabelas auxiliares'!$B$241,T1433&lt;&gt;'Tabelas auxiliares'!$B$242,T1433&lt;&gt;'Tabelas auxiliares'!$C$241,T1433&lt;&gt;'Tabelas auxiliares'!$C$242,T1433&lt;&gt;'Tabelas auxiliares'!$D$241),"FOLHA DE PESSOAL",IF(Y1433='Tabelas auxiliares'!$A$242,"CUSTEIO",IF(Y1433='Tabelas auxiliares'!$A$241,"INVESTIMENTO","ERRO - VERIFICAR"))))</f>
        <v/>
      </c>
      <c r="AA1433" s="30" t="str">
        <f t="shared" si="33"/>
        <v/>
      </c>
      <c r="AB1433" s="126"/>
      <c r="AC1433" s="126"/>
      <c r="AD1433" s="37"/>
      <c r="AE1433" s="36"/>
      <c r="AF1433" s="36"/>
      <c r="AG1433" s="36"/>
      <c r="AH1433" s="36"/>
      <c r="AI1433" s="36"/>
      <c r="AJ1433" s="36"/>
      <c r="AK1433" s="36"/>
      <c r="AL1433" s="36"/>
      <c r="AM1433" s="36"/>
      <c r="AN1433" s="36"/>
      <c r="AO1433" s="36"/>
      <c r="AP1433" s="36"/>
    </row>
    <row r="1434" spans="6:42" x14ac:dyDescent="0.35">
      <c r="F1434" s="19" t="str">
        <f>IFERROR(VLOOKUP(D1434,'Tabelas auxiliares'!$A$3:$B$63,2,FALSE),"")</f>
        <v/>
      </c>
      <c r="G1434" s="19" t="str">
        <f>IFERROR(VLOOKUP($B1434,'Tabelas auxiliares'!$A$67:$C$107,2,FALSE),"")</f>
        <v/>
      </c>
      <c r="H1434" s="19" t="str">
        <f>IFERROR(VLOOKUP($B1434,'Tabelas auxiliares'!$A$67:$C$107,3,FALSE),"")</f>
        <v/>
      </c>
      <c r="Y1434" s="19" t="str">
        <f t="shared" si="32"/>
        <v/>
      </c>
      <c r="Z1434" s="19" t="str">
        <f>IF(T1434="","",IF(AND(T1434&lt;&gt;'Tabelas auxiliares'!$B$241,T1434&lt;&gt;'Tabelas auxiliares'!$B$242,T1434&lt;&gt;'Tabelas auxiliares'!$C$241,T1434&lt;&gt;'Tabelas auxiliares'!$C$242,T1434&lt;&gt;'Tabelas auxiliares'!$D$241),"FOLHA DE PESSOAL",IF(Y1434='Tabelas auxiliares'!$A$242,"CUSTEIO",IF(Y1434='Tabelas auxiliares'!$A$241,"INVESTIMENTO","ERRO - VERIFICAR"))))</f>
        <v/>
      </c>
      <c r="AA1434" s="30" t="str">
        <f t="shared" si="33"/>
        <v/>
      </c>
      <c r="AB1434" s="126"/>
      <c r="AC1434" s="126"/>
      <c r="AD1434" s="37"/>
      <c r="AE1434" s="36"/>
      <c r="AF1434" s="36"/>
      <c r="AG1434" s="36"/>
      <c r="AH1434" s="36"/>
      <c r="AI1434" s="36"/>
      <c r="AJ1434" s="36"/>
      <c r="AK1434" s="36"/>
      <c r="AL1434" s="36"/>
      <c r="AM1434" s="36"/>
      <c r="AN1434" s="36"/>
      <c r="AO1434" s="36"/>
      <c r="AP1434" s="36"/>
    </row>
    <row r="1435" spans="6:42" x14ac:dyDescent="0.35">
      <c r="F1435" s="19" t="str">
        <f>IFERROR(VLOOKUP(D1435,'Tabelas auxiliares'!$A$3:$B$63,2,FALSE),"")</f>
        <v/>
      </c>
      <c r="G1435" s="19" t="str">
        <f>IFERROR(VLOOKUP($B1435,'Tabelas auxiliares'!$A$67:$C$107,2,FALSE),"")</f>
        <v/>
      </c>
      <c r="H1435" s="19" t="str">
        <f>IFERROR(VLOOKUP($B1435,'Tabelas auxiliares'!$A$67:$C$107,3,FALSE),"")</f>
        <v/>
      </c>
      <c r="Y1435" s="19" t="str">
        <f t="shared" si="32"/>
        <v/>
      </c>
      <c r="Z1435" s="19" t="str">
        <f>IF(T1435="","",IF(AND(T1435&lt;&gt;'Tabelas auxiliares'!$B$241,T1435&lt;&gt;'Tabelas auxiliares'!$B$242,T1435&lt;&gt;'Tabelas auxiliares'!$C$241,T1435&lt;&gt;'Tabelas auxiliares'!$C$242,T1435&lt;&gt;'Tabelas auxiliares'!$D$241),"FOLHA DE PESSOAL",IF(Y1435='Tabelas auxiliares'!$A$242,"CUSTEIO",IF(Y1435='Tabelas auxiliares'!$A$241,"INVESTIMENTO","ERRO - VERIFICAR"))))</f>
        <v/>
      </c>
      <c r="AA1435" s="30" t="str">
        <f t="shared" si="33"/>
        <v/>
      </c>
      <c r="AB1435" s="126"/>
      <c r="AC1435" s="126"/>
      <c r="AD1435" s="37"/>
      <c r="AE1435" s="36"/>
      <c r="AF1435" s="36"/>
      <c r="AG1435" s="36"/>
      <c r="AH1435" s="36"/>
      <c r="AI1435" s="36"/>
      <c r="AJ1435" s="36"/>
      <c r="AK1435" s="36"/>
      <c r="AL1435" s="36"/>
      <c r="AM1435" s="36"/>
      <c r="AN1435" s="36"/>
      <c r="AO1435" s="36"/>
      <c r="AP1435" s="36"/>
    </row>
    <row r="1436" spans="6:42" x14ac:dyDescent="0.35">
      <c r="F1436" s="19" t="str">
        <f>IFERROR(VLOOKUP(D1436,'Tabelas auxiliares'!$A$3:$B$63,2,FALSE),"")</f>
        <v/>
      </c>
      <c r="G1436" s="19" t="str">
        <f>IFERROR(VLOOKUP($B1436,'Tabelas auxiliares'!$A$67:$C$107,2,FALSE),"")</f>
        <v/>
      </c>
      <c r="H1436" s="19" t="str">
        <f>IFERROR(VLOOKUP($B1436,'Tabelas auxiliares'!$A$67:$C$107,3,FALSE),"")</f>
        <v/>
      </c>
      <c r="Y1436" s="19" t="str">
        <f t="shared" si="32"/>
        <v/>
      </c>
      <c r="Z1436" s="19" t="str">
        <f>IF(T1436="","",IF(AND(T1436&lt;&gt;'Tabelas auxiliares'!$B$241,T1436&lt;&gt;'Tabelas auxiliares'!$B$242,T1436&lt;&gt;'Tabelas auxiliares'!$C$241,T1436&lt;&gt;'Tabelas auxiliares'!$C$242,T1436&lt;&gt;'Tabelas auxiliares'!$D$241),"FOLHA DE PESSOAL",IF(Y1436='Tabelas auxiliares'!$A$242,"CUSTEIO",IF(Y1436='Tabelas auxiliares'!$A$241,"INVESTIMENTO","ERRO - VERIFICAR"))))</f>
        <v/>
      </c>
      <c r="AA1436" s="30" t="str">
        <f t="shared" si="33"/>
        <v/>
      </c>
      <c r="AB1436" s="126"/>
      <c r="AC1436" s="126"/>
      <c r="AD1436" s="37"/>
      <c r="AE1436" s="36"/>
      <c r="AF1436" s="36"/>
      <c r="AG1436" s="36"/>
      <c r="AH1436" s="36"/>
      <c r="AI1436" s="36"/>
      <c r="AJ1436" s="36"/>
      <c r="AK1436" s="36"/>
      <c r="AL1436" s="36"/>
      <c r="AM1436" s="36"/>
      <c r="AN1436" s="36"/>
      <c r="AO1436" s="36"/>
      <c r="AP1436" s="36"/>
    </row>
    <row r="1437" spans="6:42" x14ac:dyDescent="0.35">
      <c r="F1437" s="19" t="str">
        <f>IFERROR(VLOOKUP(D1437,'Tabelas auxiliares'!$A$3:$B$63,2,FALSE),"")</f>
        <v/>
      </c>
      <c r="G1437" s="19" t="str">
        <f>IFERROR(VLOOKUP($B1437,'Tabelas auxiliares'!$A$67:$C$107,2,FALSE),"")</f>
        <v/>
      </c>
      <c r="H1437" s="19" t="str">
        <f>IFERROR(VLOOKUP($B1437,'Tabelas auxiliares'!$A$67:$C$107,3,FALSE),"")</f>
        <v/>
      </c>
      <c r="Y1437" s="19" t="str">
        <f t="shared" si="32"/>
        <v/>
      </c>
      <c r="Z1437" s="19" t="str">
        <f>IF(T1437="","",IF(AND(T1437&lt;&gt;'Tabelas auxiliares'!$B$241,T1437&lt;&gt;'Tabelas auxiliares'!$B$242,T1437&lt;&gt;'Tabelas auxiliares'!$C$241,T1437&lt;&gt;'Tabelas auxiliares'!$C$242,T1437&lt;&gt;'Tabelas auxiliares'!$D$241),"FOLHA DE PESSOAL",IF(Y1437='Tabelas auxiliares'!$A$242,"CUSTEIO",IF(Y1437='Tabelas auxiliares'!$A$241,"INVESTIMENTO","ERRO - VERIFICAR"))))</f>
        <v/>
      </c>
      <c r="AA1437" s="30" t="str">
        <f t="shared" si="33"/>
        <v/>
      </c>
      <c r="AB1437" s="126"/>
      <c r="AC1437" s="126"/>
      <c r="AD1437" s="37"/>
      <c r="AE1437" s="36"/>
      <c r="AF1437" s="36"/>
      <c r="AG1437" s="36"/>
      <c r="AH1437" s="36"/>
      <c r="AI1437" s="36"/>
      <c r="AJ1437" s="36"/>
      <c r="AK1437" s="36"/>
      <c r="AL1437" s="36"/>
      <c r="AM1437" s="36"/>
      <c r="AN1437" s="36"/>
      <c r="AO1437" s="36"/>
      <c r="AP1437" s="36"/>
    </row>
    <row r="1438" spans="6:42" x14ac:dyDescent="0.35">
      <c r="F1438" s="19" t="str">
        <f>IFERROR(VLOOKUP(D1438,'Tabelas auxiliares'!$A$3:$B$63,2,FALSE),"")</f>
        <v/>
      </c>
      <c r="G1438" s="19" t="str">
        <f>IFERROR(VLOOKUP($B1438,'Tabelas auxiliares'!$A$67:$C$107,2,FALSE),"")</f>
        <v/>
      </c>
      <c r="H1438" s="19" t="str">
        <f>IFERROR(VLOOKUP($B1438,'Tabelas auxiliares'!$A$67:$C$107,3,FALSE),"")</f>
        <v/>
      </c>
      <c r="Y1438" s="19" t="str">
        <f t="shared" si="32"/>
        <v/>
      </c>
      <c r="Z1438" s="19" t="str">
        <f>IF(T1438="","",IF(AND(T1438&lt;&gt;'Tabelas auxiliares'!$B$241,T1438&lt;&gt;'Tabelas auxiliares'!$B$242,T1438&lt;&gt;'Tabelas auxiliares'!$C$241,T1438&lt;&gt;'Tabelas auxiliares'!$C$242,T1438&lt;&gt;'Tabelas auxiliares'!$D$241),"FOLHA DE PESSOAL",IF(Y1438='Tabelas auxiliares'!$A$242,"CUSTEIO",IF(Y1438='Tabelas auxiliares'!$A$241,"INVESTIMENTO","ERRO - VERIFICAR"))))</f>
        <v/>
      </c>
      <c r="AA1438" s="30" t="str">
        <f t="shared" si="33"/>
        <v/>
      </c>
      <c r="AB1438" s="126"/>
      <c r="AC1438" s="126"/>
      <c r="AD1438" s="37"/>
      <c r="AE1438" s="36"/>
      <c r="AF1438" s="36"/>
      <c r="AG1438" s="36"/>
      <c r="AH1438" s="36"/>
      <c r="AI1438" s="36"/>
      <c r="AJ1438" s="36"/>
      <c r="AK1438" s="36"/>
      <c r="AL1438" s="36"/>
      <c r="AM1438" s="36"/>
      <c r="AN1438" s="36"/>
      <c r="AO1438" s="36"/>
      <c r="AP1438" s="36"/>
    </row>
    <row r="1439" spans="6:42" x14ac:dyDescent="0.35">
      <c r="F1439" s="19" t="str">
        <f>IFERROR(VLOOKUP(D1439,'Tabelas auxiliares'!$A$3:$B$63,2,FALSE),"")</f>
        <v/>
      </c>
      <c r="G1439" s="19" t="str">
        <f>IFERROR(VLOOKUP($B1439,'Tabelas auxiliares'!$A$67:$C$107,2,FALSE),"")</f>
        <v/>
      </c>
      <c r="H1439" s="19" t="str">
        <f>IFERROR(VLOOKUP($B1439,'Tabelas auxiliares'!$A$67:$C$107,3,FALSE),"")</f>
        <v/>
      </c>
      <c r="Y1439" s="19" t="str">
        <f t="shared" si="32"/>
        <v/>
      </c>
      <c r="Z1439" s="19" t="str">
        <f>IF(T1439="","",IF(AND(T1439&lt;&gt;'Tabelas auxiliares'!$B$241,T1439&lt;&gt;'Tabelas auxiliares'!$B$242,T1439&lt;&gt;'Tabelas auxiliares'!$C$241,T1439&lt;&gt;'Tabelas auxiliares'!$C$242,T1439&lt;&gt;'Tabelas auxiliares'!$D$241),"FOLHA DE PESSOAL",IF(Y1439='Tabelas auxiliares'!$A$242,"CUSTEIO",IF(Y1439='Tabelas auxiliares'!$A$241,"INVESTIMENTO","ERRO - VERIFICAR"))))</f>
        <v/>
      </c>
      <c r="AA1439" s="30" t="str">
        <f t="shared" si="33"/>
        <v/>
      </c>
      <c r="AB1439" s="126"/>
      <c r="AC1439" s="126"/>
      <c r="AD1439" s="37"/>
      <c r="AE1439" s="36"/>
      <c r="AF1439" s="36"/>
      <c r="AG1439" s="36"/>
      <c r="AH1439" s="36"/>
      <c r="AI1439" s="36"/>
      <c r="AJ1439" s="36"/>
      <c r="AK1439" s="36"/>
      <c r="AL1439" s="36"/>
      <c r="AM1439" s="36"/>
      <c r="AN1439" s="36"/>
      <c r="AO1439" s="36"/>
      <c r="AP1439" s="36"/>
    </row>
    <row r="1440" spans="6:42" x14ac:dyDescent="0.35">
      <c r="F1440" s="19" t="str">
        <f>IFERROR(VLOOKUP(D1440,'Tabelas auxiliares'!$A$3:$B$63,2,FALSE),"")</f>
        <v/>
      </c>
      <c r="G1440" s="19" t="str">
        <f>IFERROR(VLOOKUP($B1440,'Tabelas auxiliares'!$A$67:$C$107,2,FALSE),"")</f>
        <v/>
      </c>
      <c r="H1440" s="19" t="str">
        <f>IFERROR(VLOOKUP($B1440,'Tabelas auxiliares'!$A$67:$C$107,3,FALSE),"")</f>
        <v/>
      </c>
      <c r="Y1440" s="19" t="str">
        <f t="shared" si="32"/>
        <v/>
      </c>
      <c r="Z1440" s="19" t="str">
        <f>IF(T1440="","",IF(AND(T1440&lt;&gt;'Tabelas auxiliares'!$B$241,T1440&lt;&gt;'Tabelas auxiliares'!$B$242,T1440&lt;&gt;'Tabelas auxiliares'!$C$241,T1440&lt;&gt;'Tabelas auxiliares'!$C$242,T1440&lt;&gt;'Tabelas auxiliares'!$D$241),"FOLHA DE PESSOAL",IF(Y1440='Tabelas auxiliares'!$A$242,"CUSTEIO",IF(Y1440='Tabelas auxiliares'!$A$241,"INVESTIMENTO","ERRO - VERIFICAR"))))</f>
        <v/>
      </c>
      <c r="AA1440" s="30" t="str">
        <f t="shared" si="33"/>
        <v/>
      </c>
      <c r="AB1440" s="126"/>
      <c r="AC1440" s="126"/>
      <c r="AD1440" s="37"/>
      <c r="AE1440" s="36"/>
      <c r="AF1440" s="36"/>
      <c r="AG1440" s="36"/>
      <c r="AH1440" s="36"/>
      <c r="AI1440" s="36"/>
      <c r="AJ1440" s="36"/>
      <c r="AK1440" s="36"/>
      <c r="AL1440" s="36"/>
      <c r="AM1440" s="36"/>
      <c r="AN1440" s="36"/>
      <c r="AO1440" s="36"/>
      <c r="AP1440" s="36"/>
    </row>
    <row r="1441" spans="6:42" x14ac:dyDescent="0.35">
      <c r="F1441" s="19" t="str">
        <f>IFERROR(VLOOKUP(D1441,'Tabelas auxiliares'!$A$3:$B$63,2,FALSE),"")</f>
        <v/>
      </c>
      <c r="G1441" s="19" t="str">
        <f>IFERROR(VLOOKUP($B1441,'Tabelas auxiliares'!$A$67:$C$107,2,FALSE),"")</f>
        <v/>
      </c>
      <c r="H1441" s="19" t="str">
        <f>IFERROR(VLOOKUP($B1441,'Tabelas auxiliares'!$A$67:$C$107,3,FALSE),"")</f>
        <v/>
      </c>
      <c r="Y1441" s="19" t="str">
        <f t="shared" si="32"/>
        <v/>
      </c>
      <c r="Z1441" s="19" t="str">
        <f>IF(T1441="","",IF(AND(T1441&lt;&gt;'Tabelas auxiliares'!$B$241,T1441&lt;&gt;'Tabelas auxiliares'!$B$242,T1441&lt;&gt;'Tabelas auxiliares'!$C$241,T1441&lt;&gt;'Tabelas auxiliares'!$C$242,T1441&lt;&gt;'Tabelas auxiliares'!$D$241),"FOLHA DE PESSOAL",IF(Y1441='Tabelas auxiliares'!$A$242,"CUSTEIO",IF(Y1441='Tabelas auxiliares'!$A$241,"INVESTIMENTO","ERRO - VERIFICAR"))))</f>
        <v/>
      </c>
      <c r="AA1441" s="30" t="str">
        <f t="shared" si="33"/>
        <v/>
      </c>
      <c r="AB1441" s="126"/>
      <c r="AC1441" s="126"/>
      <c r="AD1441" s="37"/>
      <c r="AE1441" s="36"/>
      <c r="AF1441" s="36"/>
      <c r="AG1441" s="36"/>
      <c r="AH1441" s="36"/>
      <c r="AI1441" s="36"/>
      <c r="AJ1441" s="36"/>
      <c r="AK1441" s="36"/>
      <c r="AL1441" s="36"/>
      <c r="AM1441" s="36"/>
      <c r="AN1441" s="36"/>
      <c r="AO1441" s="36"/>
      <c r="AP1441" s="36"/>
    </row>
    <row r="1442" spans="6:42" x14ac:dyDescent="0.35">
      <c r="F1442" s="19" t="str">
        <f>IFERROR(VLOOKUP(D1442,'Tabelas auxiliares'!$A$3:$B$63,2,FALSE),"")</f>
        <v/>
      </c>
      <c r="G1442" s="19" t="str">
        <f>IFERROR(VLOOKUP($B1442,'Tabelas auxiliares'!$A$67:$C$107,2,FALSE),"")</f>
        <v/>
      </c>
      <c r="H1442" s="19" t="str">
        <f>IFERROR(VLOOKUP($B1442,'Tabelas auxiliares'!$A$67:$C$107,3,FALSE),"")</f>
        <v/>
      </c>
      <c r="Y1442" s="19" t="str">
        <f t="shared" si="32"/>
        <v/>
      </c>
      <c r="Z1442" s="19" t="str">
        <f>IF(T1442="","",IF(AND(T1442&lt;&gt;'Tabelas auxiliares'!$B$241,T1442&lt;&gt;'Tabelas auxiliares'!$B$242,T1442&lt;&gt;'Tabelas auxiliares'!$C$241,T1442&lt;&gt;'Tabelas auxiliares'!$C$242,T1442&lt;&gt;'Tabelas auxiliares'!$D$241),"FOLHA DE PESSOAL",IF(Y1442='Tabelas auxiliares'!$A$242,"CUSTEIO",IF(Y1442='Tabelas auxiliares'!$A$241,"INVESTIMENTO","ERRO - VERIFICAR"))))</f>
        <v/>
      </c>
      <c r="AA1442" s="30" t="str">
        <f t="shared" si="33"/>
        <v/>
      </c>
      <c r="AB1442" s="126"/>
      <c r="AC1442" s="126"/>
      <c r="AD1442" s="37"/>
      <c r="AE1442" s="36"/>
      <c r="AF1442" s="36"/>
      <c r="AG1442" s="36"/>
      <c r="AH1442" s="36"/>
      <c r="AI1442" s="36"/>
      <c r="AJ1442" s="36"/>
      <c r="AK1442" s="36"/>
      <c r="AL1442" s="36"/>
      <c r="AM1442" s="36"/>
      <c r="AN1442" s="36"/>
      <c r="AO1442" s="36"/>
      <c r="AP1442" s="36"/>
    </row>
    <row r="1443" spans="6:42" x14ac:dyDescent="0.35">
      <c r="F1443" s="19" t="str">
        <f>IFERROR(VLOOKUP(D1443,'Tabelas auxiliares'!$A$3:$B$63,2,FALSE),"")</f>
        <v/>
      </c>
      <c r="G1443" s="19" t="str">
        <f>IFERROR(VLOOKUP($B1443,'Tabelas auxiliares'!$A$67:$C$107,2,FALSE),"")</f>
        <v/>
      </c>
      <c r="H1443" s="19" t="str">
        <f>IFERROR(VLOOKUP($B1443,'Tabelas auxiliares'!$A$67:$C$107,3,FALSE),"")</f>
        <v/>
      </c>
      <c r="Y1443" s="19" t="str">
        <f t="shared" si="32"/>
        <v/>
      </c>
      <c r="Z1443" s="19" t="str">
        <f>IF(T1443="","",IF(AND(T1443&lt;&gt;'Tabelas auxiliares'!$B$241,T1443&lt;&gt;'Tabelas auxiliares'!$B$242,T1443&lt;&gt;'Tabelas auxiliares'!$C$241,T1443&lt;&gt;'Tabelas auxiliares'!$C$242,T1443&lt;&gt;'Tabelas auxiliares'!$D$241),"FOLHA DE PESSOAL",IF(Y1443='Tabelas auxiliares'!$A$242,"CUSTEIO",IF(Y1443='Tabelas auxiliares'!$A$241,"INVESTIMENTO","ERRO - VERIFICAR"))))</f>
        <v/>
      </c>
      <c r="AA1443" s="30" t="str">
        <f t="shared" si="33"/>
        <v/>
      </c>
      <c r="AB1443" s="126"/>
      <c r="AC1443" s="126"/>
      <c r="AD1443" s="37"/>
      <c r="AE1443" s="36"/>
      <c r="AF1443" s="36"/>
      <c r="AG1443" s="36"/>
      <c r="AH1443" s="36"/>
      <c r="AI1443" s="36"/>
      <c r="AJ1443" s="36"/>
      <c r="AK1443" s="36"/>
      <c r="AL1443" s="36"/>
      <c r="AM1443" s="36"/>
      <c r="AN1443" s="36"/>
      <c r="AO1443" s="36"/>
      <c r="AP1443" s="36"/>
    </row>
    <row r="1444" spans="6:42" x14ac:dyDescent="0.35">
      <c r="F1444" s="19" t="str">
        <f>IFERROR(VLOOKUP(D1444,'Tabelas auxiliares'!$A$3:$B$63,2,FALSE),"")</f>
        <v/>
      </c>
      <c r="G1444" s="19" t="str">
        <f>IFERROR(VLOOKUP($B1444,'Tabelas auxiliares'!$A$67:$C$107,2,FALSE),"")</f>
        <v/>
      </c>
      <c r="H1444" s="19" t="str">
        <f>IFERROR(VLOOKUP($B1444,'Tabelas auxiliares'!$A$67:$C$107,3,FALSE),"")</f>
        <v/>
      </c>
      <c r="Y1444" s="19" t="str">
        <f t="shared" si="32"/>
        <v/>
      </c>
      <c r="Z1444" s="19" t="str">
        <f>IF(T1444="","",IF(AND(T1444&lt;&gt;'Tabelas auxiliares'!$B$241,T1444&lt;&gt;'Tabelas auxiliares'!$B$242,T1444&lt;&gt;'Tabelas auxiliares'!$C$241,T1444&lt;&gt;'Tabelas auxiliares'!$C$242,T1444&lt;&gt;'Tabelas auxiliares'!$D$241),"FOLHA DE PESSOAL",IF(Y1444='Tabelas auxiliares'!$A$242,"CUSTEIO",IF(Y1444='Tabelas auxiliares'!$A$241,"INVESTIMENTO","ERRO - VERIFICAR"))))</f>
        <v/>
      </c>
      <c r="AA1444" s="30" t="str">
        <f t="shared" si="33"/>
        <v/>
      </c>
      <c r="AB1444" s="126"/>
      <c r="AC1444" s="126"/>
      <c r="AD1444" s="37"/>
      <c r="AE1444" s="36"/>
      <c r="AF1444" s="36"/>
      <c r="AG1444" s="36"/>
      <c r="AH1444" s="36"/>
      <c r="AI1444" s="36"/>
      <c r="AJ1444" s="36"/>
      <c r="AK1444" s="36"/>
      <c r="AL1444" s="36"/>
      <c r="AM1444" s="36"/>
      <c r="AN1444" s="36"/>
      <c r="AO1444" s="36"/>
      <c r="AP1444" s="36"/>
    </row>
    <row r="1445" spans="6:42" x14ac:dyDescent="0.35">
      <c r="F1445" s="19" t="str">
        <f>IFERROR(VLOOKUP(D1445,'Tabelas auxiliares'!$A$3:$B$63,2,FALSE),"")</f>
        <v/>
      </c>
      <c r="G1445" s="19" t="str">
        <f>IFERROR(VLOOKUP($B1445,'Tabelas auxiliares'!$A$67:$C$107,2,FALSE),"")</f>
        <v/>
      </c>
      <c r="H1445" s="19" t="str">
        <f>IFERROR(VLOOKUP($B1445,'Tabelas auxiliares'!$A$67:$C$107,3,FALSE),"")</f>
        <v/>
      </c>
      <c r="Y1445" s="19" t="str">
        <f t="shared" si="32"/>
        <v/>
      </c>
      <c r="Z1445" s="19" t="str">
        <f>IF(T1445="","",IF(AND(T1445&lt;&gt;'Tabelas auxiliares'!$B$241,T1445&lt;&gt;'Tabelas auxiliares'!$B$242,T1445&lt;&gt;'Tabelas auxiliares'!$C$241,T1445&lt;&gt;'Tabelas auxiliares'!$C$242,T1445&lt;&gt;'Tabelas auxiliares'!$D$241),"FOLHA DE PESSOAL",IF(Y1445='Tabelas auxiliares'!$A$242,"CUSTEIO",IF(Y1445='Tabelas auxiliares'!$A$241,"INVESTIMENTO","ERRO - VERIFICAR"))))</f>
        <v/>
      </c>
      <c r="AA1445" s="30" t="str">
        <f t="shared" si="33"/>
        <v/>
      </c>
      <c r="AB1445" s="126"/>
      <c r="AC1445" s="126"/>
      <c r="AD1445" s="37"/>
      <c r="AE1445" s="36"/>
      <c r="AF1445" s="36"/>
      <c r="AG1445" s="36"/>
      <c r="AH1445" s="36"/>
      <c r="AI1445" s="36"/>
      <c r="AJ1445" s="36"/>
      <c r="AK1445" s="36"/>
      <c r="AL1445" s="36"/>
      <c r="AM1445" s="36"/>
      <c r="AN1445" s="36"/>
      <c r="AO1445" s="36"/>
      <c r="AP1445" s="36"/>
    </row>
    <row r="1446" spans="6:42" x14ac:dyDescent="0.35">
      <c r="F1446" s="19" t="str">
        <f>IFERROR(VLOOKUP(D1446,'Tabelas auxiliares'!$A$3:$B$63,2,FALSE),"")</f>
        <v/>
      </c>
      <c r="G1446" s="19" t="str">
        <f>IFERROR(VLOOKUP($B1446,'Tabelas auxiliares'!$A$67:$C$107,2,FALSE),"")</f>
        <v/>
      </c>
      <c r="H1446" s="19" t="str">
        <f>IFERROR(VLOOKUP($B1446,'Tabelas auxiliares'!$A$67:$C$107,3,FALSE),"")</f>
        <v/>
      </c>
      <c r="Y1446" s="19" t="str">
        <f t="shared" si="32"/>
        <v/>
      </c>
      <c r="Z1446" s="19" t="str">
        <f>IF(T1446="","",IF(AND(T1446&lt;&gt;'Tabelas auxiliares'!$B$241,T1446&lt;&gt;'Tabelas auxiliares'!$B$242,T1446&lt;&gt;'Tabelas auxiliares'!$C$241,T1446&lt;&gt;'Tabelas auxiliares'!$C$242,T1446&lt;&gt;'Tabelas auxiliares'!$D$241),"FOLHA DE PESSOAL",IF(Y1446='Tabelas auxiliares'!$A$242,"CUSTEIO",IF(Y1446='Tabelas auxiliares'!$A$241,"INVESTIMENTO","ERRO - VERIFICAR"))))</f>
        <v/>
      </c>
      <c r="AA1446" s="30" t="str">
        <f t="shared" si="33"/>
        <v/>
      </c>
      <c r="AB1446" s="126"/>
      <c r="AC1446" s="126"/>
      <c r="AD1446" s="37"/>
      <c r="AE1446" s="36"/>
      <c r="AF1446" s="36"/>
      <c r="AG1446" s="36"/>
      <c r="AH1446" s="36"/>
      <c r="AI1446" s="36"/>
      <c r="AJ1446" s="36"/>
      <c r="AK1446" s="36"/>
      <c r="AL1446" s="36"/>
      <c r="AM1446" s="36"/>
      <c r="AN1446" s="36"/>
      <c r="AO1446" s="36"/>
      <c r="AP1446" s="36"/>
    </row>
    <row r="1447" spans="6:42" x14ac:dyDescent="0.35">
      <c r="F1447" s="19" t="str">
        <f>IFERROR(VLOOKUP(D1447,'Tabelas auxiliares'!$A$3:$B$63,2,FALSE),"")</f>
        <v/>
      </c>
      <c r="G1447" s="19" t="str">
        <f>IFERROR(VLOOKUP($B1447,'Tabelas auxiliares'!$A$67:$C$107,2,FALSE),"")</f>
        <v/>
      </c>
      <c r="H1447" s="19" t="str">
        <f>IFERROR(VLOOKUP($B1447,'Tabelas auxiliares'!$A$67:$C$107,3,FALSE),"")</f>
        <v/>
      </c>
      <c r="Y1447" s="19" t="str">
        <f t="shared" si="32"/>
        <v/>
      </c>
      <c r="Z1447" s="19" t="str">
        <f>IF(T1447="","",IF(AND(T1447&lt;&gt;'Tabelas auxiliares'!$B$241,T1447&lt;&gt;'Tabelas auxiliares'!$B$242,T1447&lt;&gt;'Tabelas auxiliares'!$C$241,T1447&lt;&gt;'Tabelas auxiliares'!$C$242,T1447&lt;&gt;'Tabelas auxiliares'!$D$241),"FOLHA DE PESSOAL",IF(Y1447='Tabelas auxiliares'!$A$242,"CUSTEIO",IF(Y1447='Tabelas auxiliares'!$A$241,"INVESTIMENTO","ERRO - VERIFICAR"))))</f>
        <v/>
      </c>
      <c r="AA1447" s="30" t="str">
        <f t="shared" si="33"/>
        <v/>
      </c>
      <c r="AB1447" s="126"/>
      <c r="AC1447" s="126"/>
      <c r="AD1447" s="37"/>
      <c r="AE1447" s="36"/>
      <c r="AF1447" s="36"/>
      <c r="AG1447" s="36"/>
      <c r="AH1447" s="36"/>
      <c r="AI1447" s="36"/>
      <c r="AJ1447" s="36"/>
      <c r="AK1447" s="36"/>
      <c r="AL1447" s="36"/>
      <c r="AM1447" s="36"/>
      <c r="AN1447" s="36"/>
      <c r="AO1447" s="36"/>
      <c r="AP1447" s="36"/>
    </row>
    <row r="1448" spans="6:42" x14ac:dyDescent="0.35">
      <c r="F1448" s="19" t="str">
        <f>IFERROR(VLOOKUP(D1448,'Tabelas auxiliares'!$A$3:$B$63,2,FALSE),"")</f>
        <v/>
      </c>
      <c r="G1448" s="19" t="str">
        <f>IFERROR(VLOOKUP($B1448,'Tabelas auxiliares'!$A$67:$C$107,2,FALSE),"")</f>
        <v/>
      </c>
      <c r="H1448" s="19" t="str">
        <f>IFERROR(VLOOKUP($B1448,'Tabelas auxiliares'!$A$67:$C$107,3,FALSE),"")</f>
        <v/>
      </c>
      <c r="Y1448" s="19" t="str">
        <f t="shared" si="32"/>
        <v/>
      </c>
      <c r="Z1448" s="19" t="str">
        <f>IF(T1448="","",IF(AND(T1448&lt;&gt;'Tabelas auxiliares'!$B$241,T1448&lt;&gt;'Tabelas auxiliares'!$B$242,T1448&lt;&gt;'Tabelas auxiliares'!$C$241,T1448&lt;&gt;'Tabelas auxiliares'!$C$242,T1448&lt;&gt;'Tabelas auxiliares'!$D$241),"FOLHA DE PESSOAL",IF(Y1448='Tabelas auxiliares'!$A$242,"CUSTEIO",IF(Y1448='Tabelas auxiliares'!$A$241,"INVESTIMENTO","ERRO - VERIFICAR"))))</f>
        <v/>
      </c>
      <c r="AA1448" s="30" t="str">
        <f t="shared" si="33"/>
        <v/>
      </c>
      <c r="AB1448" s="126"/>
      <c r="AC1448" s="126"/>
      <c r="AD1448" s="37"/>
      <c r="AE1448" s="36"/>
      <c r="AF1448" s="36"/>
      <c r="AG1448" s="36"/>
      <c r="AH1448" s="36"/>
      <c r="AI1448" s="36"/>
      <c r="AJ1448" s="36"/>
      <c r="AK1448" s="36"/>
      <c r="AL1448" s="36"/>
      <c r="AM1448" s="36"/>
      <c r="AN1448" s="36"/>
      <c r="AO1448" s="36"/>
      <c r="AP1448" s="36"/>
    </row>
    <row r="1449" spans="6:42" x14ac:dyDescent="0.35">
      <c r="F1449" s="19" t="str">
        <f>IFERROR(VLOOKUP(D1449,'Tabelas auxiliares'!$A$3:$B$63,2,FALSE),"")</f>
        <v/>
      </c>
      <c r="G1449" s="19" t="str">
        <f>IFERROR(VLOOKUP($B1449,'Tabelas auxiliares'!$A$67:$C$107,2,FALSE),"")</f>
        <v/>
      </c>
      <c r="H1449" s="19" t="str">
        <f>IFERROR(VLOOKUP($B1449,'Tabelas auxiliares'!$A$67:$C$107,3,FALSE),"")</f>
        <v/>
      </c>
      <c r="Y1449" s="19" t="str">
        <f t="shared" si="32"/>
        <v/>
      </c>
      <c r="Z1449" s="19" t="str">
        <f>IF(T1449="","",IF(AND(T1449&lt;&gt;'Tabelas auxiliares'!$B$241,T1449&lt;&gt;'Tabelas auxiliares'!$B$242,T1449&lt;&gt;'Tabelas auxiliares'!$C$241,T1449&lt;&gt;'Tabelas auxiliares'!$C$242,T1449&lt;&gt;'Tabelas auxiliares'!$D$241),"FOLHA DE PESSOAL",IF(Y1449='Tabelas auxiliares'!$A$242,"CUSTEIO",IF(Y1449='Tabelas auxiliares'!$A$241,"INVESTIMENTO","ERRO - VERIFICAR"))))</f>
        <v/>
      </c>
      <c r="AA1449" s="30" t="str">
        <f t="shared" si="33"/>
        <v/>
      </c>
      <c r="AB1449" s="126"/>
      <c r="AC1449" s="126"/>
      <c r="AD1449" s="37"/>
      <c r="AE1449" s="36"/>
      <c r="AF1449" s="36"/>
      <c r="AG1449" s="36"/>
      <c r="AH1449" s="36"/>
      <c r="AI1449" s="36"/>
      <c r="AJ1449" s="36"/>
      <c r="AK1449" s="36"/>
      <c r="AL1449" s="36"/>
      <c r="AM1449" s="36"/>
      <c r="AN1449" s="36"/>
      <c r="AO1449" s="36"/>
      <c r="AP1449" s="36"/>
    </row>
    <row r="1450" spans="6:42" x14ac:dyDescent="0.35">
      <c r="F1450" s="19" t="str">
        <f>IFERROR(VLOOKUP(D1450,'Tabelas auxiliares'!$A$3:$B$63,2,FALSE),"")</f>
        <v/>
      </c>
      <c r="G1450" s="19" t="str">
        <f>IFERROR(VLOOKUP($B1450,'Tabelas auxiliares'!$A$67:$C$107,2,FALSE),"")</f>
        <v/>
      </c>
      <c r="H1450" s="19" t="str">
        <f>IFERROR(VLOOKUP($B1450,'Tabelas auxiliares'!$A$67:$C$107,3,FALSE),"")</f>
        <v/>
      </c>
      <c r="Y1450" s="19" t="str">
        <f t="shared" si="32"/>
        <v/>
      </c>
      <c r="Z1450" s="19" t="str">
        <f>IF(T1450="","",IF(AND(T1450&lt;&gt;'Tabelas auxiliares'!$B$241,T1450&lt;&gt;'Tabelas auxiliares'!$B$242,T1450&lt;&gt;'Tabelas auxiliares'!$C$241,T1450&lt;&gt;'Tabelas auxiliares'!$C$242,T1450&lt;&gt;'Tabelas auxiliares'!$D$241),"FOLHA DE PESSOAL",IF(Y1450='Tabelas auxiliares'!$A$242,"CUSTEIO",IF(Y1450='Tabelas auxiliares'!$A$241,"INVESTIMENTO","ERRO - VERIFICAR"))))</f>
        <v/>
      </c>
      <c r="AA1450" s="30" t="str">
        <f t="shared" si="33"/>
        <v/>
      </c>
      <c r="AB1450" s="126"/>
      <c r="AC1450" s="126"/>
      <c r="AD1450" s="37"/>
      <c r="AE1450" s="36"/>
      <c r="AF1450" s="36"/>
      <c r="AG1450" s="36"/>
      <c r="AH1450" s="36"/>
      <c r="AI1450" s="36"/>
      <c r="AJ1450" s="36"/>
      <c r="AK1450" s="36"/>
      <c r="AL1450" s="36"/>
      <c r="AM1450" s="36"/>
      <c r="AN1450" s="36"/>
      <c r="AO1450" s="36"/>
      <c r="AP1450" s="36"/>
    </row>
    <row r="1451" spans="6:42" x14ac:dyDescent="0.35">
      <c r="F1451" s="19" t="str">
        <f>IFERROR(VLOOKUP(D1451,'Tabelas auxiliares'!$A$3:$B$63,2,FALSE),"")</f>
        <v/>
      </c>
      <c r="G1451" s="19" t="str">
        <f>IFERROR(VLOOKUP($B1451,'Tabelas auxiliares'!$A$67:$C$107,2,FALSE),"")</f>
        <v/>
      </c>
      <c r="H1451" s="19" t="str">
        <f>IFERROR(VLOOKUP($B1451,'Tabelas auxiliares'!$A$67:$C$107,3,FALSE),"")</f>
        <v/>
      </c>
      <c r="Y1451" s="19" t="str">
        <f t="shared" si="32"/>
        <v/>
      </c>
      <c r="Z1451" s="19" t="str">
        <f>IF(T1451="","",IF(AND(T1451&lt;&gt;'Tabelas auxiliares'!$B$241,T1451&lt;&gt;'Tabelas auxiliares'!$B$242,T1451&lt;&gt;'Tabelas auxiliares'!$C$241,T1451&lt;&gt;'Tabelas auxiliares'!$C$242,T1451&lt;&gt;'Tabelas auxiliares'!$D$241),"FOLHA DE PESSOAL",IF(Y1451='Tabelas auxiliares'!$A$242,"CUSTEIO",IF(Y1451='Tabelas auxiliares'!$A$241,"INVESTIMENTO","ERRO - VERIFICAR"))))</f>
        <v/>
      </c>
      <c r="AA1451" s="30" t="str">
        <f t="shared" si="33"/>
        <v/>
      </c>
      <c r="AB1451" s="126"/>
      <c r="AC1451" s="126"/>
      <c r="AD1451" s="37"/>
      <c r="AE1451" s="36"/>
      <c r="AF1451" s="36"/>
      <c r="AG1451" s="36"/>
      <c r="AH1451" s="36"/>
      <c r="AI1451" s="36"/>
      <c r="AJ1451" s="36"/>
      <c r="AK1451" s="36"/>
      <c r="AL1451" s="36"/>
      <c r="AM1451" s="36"/>
      <c r="AN1451" s="36"/>
      <c r="AO1451" s="36"/>
      <c r="AP1451" s="36"/>
    </row>
    <row r="1452" spans="6:42" x14ac:dyDescent="0.35">
      <c r="F1452" s="19" t="str">
        <f>IFERROR(VLOOKUP(D1452,'Tabelas auxiliares'!$A$3:$B$63,2,FALSE),"")</f>
        <v/>
      </c>
      <c r="G1452" s="19" t="str">
        <f>IFERROR(VLOOKUP($B1452,'Tabelas auxiliares'!$A$67:$C$107,2,FALSE),"")</f>
        <v/>
      </c>
      <c r="H1452" s="19" t="str">
        <f>IFERROR(VLOOKUP($B1452,'Tabelas auxiliares'!$A$67:$C$107,3,FALSE),"")</f>
        <v/>
      </c>
      <c r="Y1452" s="19" t="str">
        <f t="shared" si="32"/>
        <v/>
      </c>
      <c r="Z1452" s="19" t="str">
        <f>IF(T1452="","",IF(AND(T1452&lt;&gt;'Tabelas auxiliares'!$B$241,T1452&lt;&gt;'Tabelas auxiliares'!$B$242,T1452&lt;&gt;'Tabelas auxiliares'!$C$241,T1452&lt;&gt;'Tabelas auxiliares'!$C$242,T1452&lt;&gt;'Tabelas auxiliares'!$D$241),"FOLHA DE PESSOAL",IF(Y1452='Tabelas auxiliares'!$A$242,"CUSTEIO",IF(Y1452='Tabelas auxiliares'!$A$241,"INVESTIMENTO","ERRO - VERIFICAR"))))</f>
        <v/>
      </c>
      <c r="AA1452" s="30" t="str">
        <f t="shared" si="33"/>
        <v/>
      </c>
      <c r="AB1452" s="126"/>
      <c r="AC1452" s="126"/>
      <c r="AD1452" s="37"/>
      <c r="AE1452" s="36"/>
    </row>
    <row r="1453" spans="6:42" x14ac:dyDescent="0.35">
      <c r="F1453" s="19" t="str">
        <f>IFERROR(VLOOKUP(D1453,'Tabelas auxiliares'!$A$3:$B$63,2,FALSE),"")</f>
        <v/>
      </c>
      <c r="G1453" s="19" t="str">
        <f>IFERROR(VLOOKUP($B1453,'Tabelas auxiliares'!$A$67:$C$107,2,FALSE),"")</f>
        <v/>
      </c>
      <c r="H1453" s="19" t="str">
        <f>IFERROR(VLOOKUP($B1453,'Tabelas auxiliares'!$A$67:$C$107,3,FALSE),"")</f>
        <v/>
      </c>
      <c r="Y1453" s="19" t="str">
        <f t="shared" si="32"/>
        <v/>
      </c>
      <c r="Z1453" s="19" t="str">
        <f>IF(T1453="","",IF(AND(T1453&lt;&gt;'Tabelas auxiliares'!$B$241,T1453&lt;&gt;'Tabelas auxiliares'!$B$242,T1453&lt;&gt;'Tabelas auxiliares'!$C$241,T1453&lt;&gt;'Tabelas auxiliares'!$C$242,T1453&lt;&gt;'Tabelas auxiliares'!$D$241),"FOLHA DE PESSOAL",IF(Y1453='Tabelas auxiliares'!$A$242,"CUSTEIO",IF(Y1453='Tabelas auxiliares'!$A$241,"INVESTIMENTO","ERRO - VERIFICAR"))))</f>
        <v/>
      </c>
      <c r="AA1453" s="30" t="str">
        <f t="shared" si="33"/>
        <v/>
      </c>
      <c r="AB1453" s="126"/>
      <c r="AC1453" s="126"/>
      <c r="AD1453" s="37"/>
      <c r="AE1453" s="36"/>
    </row>
    <row r="1454" spans="6:42" x14ac:dyDescent="0.35">
      <c r="F1454" s="19" t="str">
        <f>IFERROR(VLOOKUP(D1454,'Tabelas auxiliares'!$A$3:$B$63,2,FALSE),"")</f>
        <v/>
      </c>
      <c r="G1454" s="19" t="str">
        <f>IFERROR(VLOOKUP($B1454,'Tabelas auxiliares'!$A$67:$C$107,2,FALSE),"")</f>
        <v/>
      </c>
      <c r="H1454" s="19" t="str">
        <f>IFERROR(VLOOKUP($B1454,'Tabelas auxiliares'!$A$67:$C$107,3,FALSE),"")</f>
        <v/>
      </c>
      <c r="Y1454" s="19" t="str">
        <f t="shared" si="32"/>
        <v/>
      </c>
      <c r="Z1454" s="19" t="str">
        <f>IF(T1454="","",IF(AND(T1454&lt;&gt;'Tabelas auxiliares'!$B$241,T1454&lt;&gt;'Tabelas auxiliares'!$B$242,T1454&lt;&gt;'Tabelas auxiliares'!$C$241,T1454&lt;&gt;'Tabelas auxiliares'!$C$242,T1454&lt;&gt;'Tabelas auxiliares'!$D$241),"FOLHA DE PESSOAL",IF(Y1454='Tabelas auxiliares'!$A$242,"CUSTEIO",IF(Y1454='Tabelas auxiliares'!$A$241,"INVESTIMENTO","ERRO - VERIFICAR"))))</f>
        <v/>
      </c>
      <c r="AA1454" s="30" t="str">
        <f t="shared" si="33"/>
        <v/>
      </c>
      <c r="AB1454" s="126"/>
      <c r="AC1454" s="126"/>
      <c r="AD1454" s="37"/>
      <c r="AE1454" s="36"/>
    </row>
    <row r="1455" spans="6:42" x14ac:dyDescent="0.35">
      <c r="F1455" s="19" t="str">
        <f>IFERROR(VLOOKUP(D1455,'Tabelas auxiliares'!$A$3:$B$63,2,FALSE),"")</f>
        <v/>
      </c>
      <c r="G1455" s="19" t="str">
        <f>IFERROR(VLOOKUP($B1455,'Tabelas auxiliares'!$A$67:$C$107,2,FALSE),"")</f>
        <v/>
      </c>
      <c r="H1455" s="19" t="str">
        <f>IFERROR(VLOOKUP($B1455,'Tabelas auxiliares'!$A$67:$C$107,3,FALSE),"")</f>
        <v/>
      </c>
      <c r="Y1455" s="19" t="str">
        <f t="shared" si="32"/>
        <v/>
      </c>
      <c r="Z1455" s="19" t="str">
        <f>IF(T1455="","",IF(AND(T1455&lt;&gt;'Tabelas auxiliares'!$B$241,T1455&lt;&gt;'Tabelas auxiliares'!$B$242,T1455&lt;&gt;'Tabelas auxiliares'!$C$241,T1455&lt;&gt;'Tabelas auxiliares'!$C$242,T1455&lt;&gt;'Tabelas auxiliares'!$D$241),"FOLHA DE PESSOAL",IF(Y1455='Tabelas auxiliares'!$A$242,"CUSTEIO",IF(Y1455='Tabelas auxiliares'!$A$241,"INVESTIMENTO","ERRO - VERIFICAR"))))</f>
        <v/>
      </c>
      <c r="AA1455" s="30" t="str">
        <f t="shared" si="33"/>
        <v/>
      </c>
      <c r="AB1455" s="126"/>
      <c r="AC1455" s="126"/>
      <c r="AD1455" s="37"/>
      <c r="AE1455" s="36"/>
    </row>
    <row r="1456" spans="6:42" x14ac:dyDescent="0.35">
      <c r="F1456" s="19" t="str">
        <f>IFERROR(VLOOKUP(D1456,'Tabelas auxiliares'!$A$3:$B$63,2,FALSE),"")</f>
        <v/>
      </c>
      <c r="G1456" s="19" t="str">
        <f>IFERROR(VLOOKUP($B1456,'Tabelas auxiliares'!$A$67:$C$107,2,FALSE),"")</f>
        <v/>
      </c>
      <c r="H1456" s="19" t="str">
        <f>IFERROR(VLOOKUP($B1456,'Tabelas auxiliares'!$A$67:$C$107,3,FALSE),"")</f>
        <v/>
      </c>
      <c r="Y1456" s="19" t="str">
        <f t="shared" si="32"/>
        <v/>
      </c>
      <c r="Z1456" s="19" t="str">
        <f>IF(T1456="","",IF(AND(T1456&lt;&gt;'Tabelas auxiliares'!$B$241,T1456&lt;&gt;'Tabelas auxiliares'!$B$242,T1456&lt;&gt;'Tabelas auxiliares'!$C$241,T1456&lt;&gt;'Tabelas auxiliares'!$C$242,T1456&lt;&gt;'Tabelas auxiliares'!$D$241),"FOLHA DE PESSOAL",IF(Y1456='Tabelas auxiliares'!$A$242,"CUSTEIO",IF(Y1456='Tabelas auxiliares'!$A$241,"INVESTIMENTO","ERRO - VERIFICAR"))))</f>
        <v/>
      </c>
      <c r="AA1456" s="30" t="str">
        <f t="shared" si="33"/>
        <v/>
      </c>
      <c r="AB1456" s="126"/>
      <c r="AC1456" s="126"/>
      <c r="AD1456" s="37"/>
      <c r="AE1456" s="36"/>
    </row>
    <row r="1457" spans="6:31" x14ac:dyDescent="0.35">
      <c r="F1457" s="19" t="str">
        <f>IFERROR(VLOOKUP(D1457,'Tabelas auxiliares'!$A$3:$B$63,2,FALSE),"")</f>
        <v/>
      </c>
      <c r="G1457" s="19" t="str">
        <f>IFERROR(VLOOKUP($B1457,'Tabelas auxiliares'!$A$67:$C$107,2,FALSE),"")</f>
        <v/>
      </c>
      <c r="H1457" s="19" t="str">
        <f>IFERROR(VLOOKUP($B1457,'Tabelas auxiliares'!$A$67:$C$107,3,FALSE),"")</f>
        <v/>
      </c>
      <c r="Y1457" s="19" t="str">
        <f t="shared" si="32"/>
        <v/>
      </c>
      <c r="Z1457" s="19" t="str">
        <f>IF(T1457="","",IF(AND(T1457&lt;&gt;'Tabelas auxiliares'!$B$241,T1457&lt;&gt;'Tabelas auxiliares'!$B$242,T1457&lt;&gt;'Tabelas auxiliares'!$C$241,T1457&lt;&gt;'Tabelas auxiliares'!$C$242,T1457&lt;&gt;'Tabelas auxiliares'!$D$241),"FOLHA DE PESSOAL",IF(Y1457='Tabelas auxiliares'!$A$242,"CUSTEIO",IF(Y1457='Tabelas auxiliares'!$A$241,"INVESTIMENTO","ERRO - VERIFICAR"))))</f>
        <v/>
      </c>
      <c r="AA1457" s="30" t="str">
        <f t="shared" si="33"/>
        <v/>
      </c>
      <c r="AB1457" s="126"/>
      <c r="AC1457" s="126"/>
      <c r="AD1457" s="37"/>
      <c r="AE1457" s="36"/>
    </row>
    <row r="1458" spans="6:31" x14ac:dyDescent="0.35">
      <c r="F1458" s="19" t="str">
        <f>IFERROR(VLOOKUP(D1458,'Tabelas auxiliares'!$A$3:$B$63,2,FALSE),"")</f>
        <v/>
      </c>
      <c r="G1458" s="19" t="str">
        <f>IFERROR(VLOOKUP($B1458,'Tabelas auxiliares'!$A$67:$C$107,2,FALSE),"")</f>
        <v/>
      </c>
      <c r="H1458" s="19" t="str">
        <f>IFERROR(VLOOKUP($B1458,'Tabelas auxiliares'!$A$67:$C$107,3,FALSE),"")</f>
        <v/>
      </c>
      <c r="Y1458" s="19" t="str">
        <f t="shared" si="32"/>
        <v/>
      </c>
      <c r="Z1458" s="19" t="str">
        <f>IF(T1458="","",IF(AND(T1458&lt;&gt;'Tabelas auxiliares'!$B$241,T1458&lt;&gt;'Tabelas auxiliares'!$B$242,T1458&lt;&gt;'Tabelas auxiliares'!$C$241,T1458&lt;&gt;'Tabelas auxiliares'!$C$242,T1458&lt;&gt;'Tabelas auxiliares'!$D$241),"FOLHA DE PESSOAL",IF(Y1458='Tabelas auxiliares'!$A$242,"CUSTEIO",IF(Y1458='Tabelas auxiliares'!$A$241,"INVESTIMENTO","ERRO - VERIFICAR"))))</f>
        <v/>
      </c>
      <c r="AA1458" s="30" t="str">
        <f t="shared" si="33"/>
        <v/>
      </c>
      <c r="AB1458" s="126"/>
      <c r="AC1458" s="126"/>
      <c r="AD1458" s="37"/>
      <c r="AE1458" s="36"/>
    </row>
    <row r="1459" spans="6:31" x14ac:dyDescent="0.35">
      <c r="F1459" s="19" t="str">
        <f>IFERROR(VLOOKUP(D1459,'Tabelas auxiliares'!$A$3:$B$63,2,FALSE),"")</f>
        <v/>
      </c>
      <c r="G1459" s="19" t="str">
        <f>IFERROR(VLOOKUP($B1459,'Tabelas auxiliares'!$A$67:$C$107,2,FALSE),"")</f>
        <v/>
      </c>
      <c r="H1459" s="19" t="str">
        <f>IFERROR(VLOOKUP($B1459,'Tabelas auxiliares'!$A$67:$C$107,3,FALSE),"")</f>
        <v/>
      </c>
      <c r="Y1459" s="19" t="str">
        <f t="shared" si="32"/>
        <v/>
      </c>
      <c r="Z1459" s="19" t="str">
        <f>IF(T1459="","",IF(AND(T1459&lt;&gt;'Tabelas auxiliares'!$B$241,T1459&lt;&gt;'Tabelas auxiliares'!$B$242,T1459&lt;&gt;'Tabelas auxiliares'!$C$241,T1459&lt;&gt;'Tabelas auxiliares'!$C$242,T1459&lt;&gt;'Tabelas auxiliares'!$D$241),"FOLHA DE PESSOAL",IF(Y1459='Tabelas auxiliares'!$A$242,"CUSTEIO",IF(Y1459='Tabelas auxiliares'!$A$241,"INVESTIMENTO","ERRO - VERIFICAR"))))</f>
        <v/>
      </c>
      <c r="AA1459" s="30" t="str">
        <f t="shared" si="33"/>
        <v/>
      </c>
      <c r="AB1459" s="126"/>
      <c r="AC1459" s="126"/>
      <c r="AD1459" s="37"/>
      <c r="AE1459" s="36"/>
    </row>
    <row r="1460" spans="6:31" x14ac:dyDescent="0.35">
      <c r="F1460" s="19" t="str">
        <f>IFERROR(VLOOKUP(D1460,'Tabelas auxiliares'!$A$3:$B$63,2,FALSE),"")</f>
        <v/>
      </c>
      <c r="G1460" s="19" t="str">
        <f>IFERROR(VLOOKUP($B1460,'Tabelas auxiliares'!$A$67:$C$107,2,FALSE),"")</f>
        <v/>
      </c>
      <c r="H1460" s="19" t="str">
        <f>IFERROR(VLOOKUP($B1460,'Tabelas auxiliares'!$A$67:$C$107,3,FALSE),"")</f>
        <v/>
      </c>
      <c r="Y1460" s="19" t="str">
        <f t="shared" si="32"/>
        <v/>
      </c>
      <c r="Z1460" s="19" t="str">
        <f>IF(T1460="","",IF(AND(T1460&lt;&gt;'Tabelas auxiliares'!$B$241,T1460&lt;&gt;'Tabelas auxiliares'!$B$242,T1460&lt;&gt;'Tabelas auxiliares'!$C$241,T1460&lt;&gt;'Tabelas auxiliares'!$C$242,T1460&lt;&gt;'Tabelas auxiliares'!$D$241),"FOLHA DE PESSOAL",IF(Y1460='Tabelas auxiliares'!$A$242,"CUSTEIO",IF(Y1460='Tabelas auxiliares'!$A$241,"INVESTIMENTO","ERRO - VERIFICAR"))))</f>
        <v/>
      </c>
      <c r="AA1460" s="30" t="str">
        <f t="shared" si="33"/>
        <v/>
      </c>
      <c r="AB1460" s="126"/>
      <c r="AC1460" s="126"/>
      <c r="AD1460" s="37"/>
      <c r="AE1460" s="36"/>
    </row>
    <row r="1461" spans="6:31" x14ac:dyDescent="0.35">
      <c r="F1461" s="19" t="str">
        <f>IFERROR(VLOOKUP(D1461,'Tabelas auxiliares'!$A$3:$B$63,2,FALSE),"")</f>
        <v/>
      </c>
      <c r="G1461" s="19" t="str">
        <f>IFERROR(VLOOKUP($B1461,'Tabelas auxiliares'!$A$67:$C$107,2,FALSE),"")</f>
        <v/>
      </c>
      <c r="H1461" s="19" t="str">
        <f>IFERROR(VLOOKUP($B1461,'Tabelas auxiliares'!$A$67:$C$107,3,FALSE),"")</f>
        <v/>
      </c>
      <c r="Y1461" s="19" t="str">
        <f t="shared" si="32"/>
        <v/>
      </c>
      <c r="Z1461" s="19" t="str">
        <f>IF(T1461="","",IF(AND(T1461&lt;&gt;'Tabelas auxiliares'!$B$241,T1461&lt;&gt;'Tabelas auxiliares'!$B$242,T1461&lt;&gt;'Tabelas auxiliares'!$C$241,T1461&lt;&gt;'Tabelas auxiliares'!$C$242,T1461&lt;&gt;'Tabelas auxiliares'!$D$241),"FOLHA DE PESSOAL",IF(Y1461='Tabelas auxiliares'!$A$242,"CUSTEIO",IF(Y1461='Tabelas auxiliares'!$A$241,"INVESTIMENTO","ERRO - VERIFICAR"))))</f>
        <v/>
      </c>
      <c r="AA1461" s="30" t="str">
        <f t="shared" si="33"/>
        <v/>
      </c>
      <c r="AB1461" s="126"/>
      <c r="AC1461" s="126"/>
      <c r="AD1461" s="37"/>
      <c r="AE1461" s="36"/>
    </row>
    <row r="1462" spans="6:31" x14ac:dyDescent="0.35">
      <c r="F1462" s="19" t="str">
        <f>IFERROR(VLOOKUP(D1462,'Tabelas auxiliares'!$A$3:$B$63,2,FALSE),"")</f>
        <v/>
      </c>
      <c r="G1462" s="19" t="str">
        <f>IFERROR(VLOOKUP($B1462,'Tabelas auxiliares'!$A$67:$C$107,2,FALSE),"")</f>
        <v/>
      </c>
      <c r="H1462" s="19" t="str">
        <f>IFERROR(VLOOKUP($B1462,'Tabelas auxiliares'!$A$67:$C$107,3,FALSE),"")</f>
        <v/>
      </c>
      <c r="Y1462" s="19" t="str">
        <f t="shared" si="32"/>
        <v/>
      </c>
      <c r="Z1462" s="19" t="str">
        <f>IF(T1462="","",IF(AND(T1462&lt;&gt;'Tabelas auxiliares'!$B$241,T1462&lt;&gt;'Tabelas auxiliares'!$B$242,T1462&lt;&gt;'Tabelas auxiliares'!$C$241,T1462&lt;&gt;'Tabelas auxiliares'!$C$242,T1462&lt;&gt;'Tabelas auxiliares'!$D$241),"FOLHA DE PESSOAL",IF(Y1462='Tabelas auxiliares'!$A$242,"CUSTEIO",IF(Y1462='Tabelas auxiliares'!$A$241,"INVESTIMENTO","ERRO - VERIFICAR"))))</f>
        <v/>
      </c>
      <c r="AA1462" s="30" t="str">
        <f t="shared" si="33"/>
        <v/>
      </c>
      <c r="AB1462" s="126"/>
      <c r="AC1462" s="126"/>
      <c r="AD1462" s="37"/>
      <c r="AE1462" s="36"/>
    </row>
    <row r="1463" spans="6:31" x14ac:dyDescent="0.35">
      <c r="F1463" s="19" t="str">
        <f>IFERROR(VLOOKUP(D1463,'Tabelas auxiliares'!$A$3:$B$63,2,FALSE),"")</f>
        <v/>
      </c>
      <c r="G1463" s="19" t="str">
        <f>IFERROR(VLOOKUP($B1463,'Tabelas auxiliares'!$A$67:$C$107,2,FALSE),"")</f>
        <v/>
      </c>
      <c r="H1463" s="19" t="str">
        <f>IFERROR(VLOOKUP($B1463,'Tabelas auxiliares'!$A$67:$C$107,3,FALSE),"")</f>
        <v/>
      </c>
      <c r="Y1463" s="19" t="str">
        <f t="shared" si="32"/>
        <v/>
      </c>
      <c r="Z1463" s="19" t="str">
        <f>IF(T1463="","",IF(AND(T1463&lt;&gt;'Tabelas auxiliares'!$B$241,T1463&lt;&gt;'Tabelas auxiliares'!$B$242,T1463&lt;&gt;'Tabelas auxiliares'!$C$241,T1463&lt;&gt;'Tabelas auxiliares'!$C$242,T1463&lt;&gt;'Tabelas auxiliares'!$D$241),"FOLHA DE PESSOAL",IF(Y1463='Tabelas auxiliares'!$A$242,"CUSTEIO",IF(Y1463='Tabelas auxiliares'!$A$241,"INVESTIMENTO","ERRO - VERIFICAR"))))</f>
        <v/>
      </c>
      <c r="AA1463" s="30" t="str">
        <f t="shared" si="33"/>
        <v/>
      </c>
      <c r="AB1463" s="126"/>
      <c r="AC1463" s="126"/>
      <c r="AD1463" s="37"/>
      <c r="AE1463" s="36"/>
    </row>
    <row r="1464" spans="6:31" x14ac:dyDescent="0.35">
      <c r="F1464" s="19" t="str">
        <f>IFERROR(VLOOKUP(D1464,'Tabelas auxiliares'!$A$3:$B$63,2,FALSE),"")</f>
        <v/>
      </c>
      <c r="G1464" s="19" t="str">
        <f>IFERROR(VLOOKUP($B1464,'Tabelas auxiliares'!$A$67:$C$107,2,FALSE),"")</f>
        <v/>
      </c>
      <c r="H1464" s="19" t="str">
        <f>IFERROR(VLOOKUP($B1464,'Tabelas auxiliares'!$A$67:$C$107,3,FALSE),"")</f>
        <v/>
      </c>
      <c r="Y1464" s="19" t="str">
        <f t="shared" si="32"/>
        <v/>
      </c>
      <c r="Z1464" s="19" t="str">
        <f>IF(T1464="","",IF(AND(T1464&lt;&gt;'Tabelas auxiliares'!$B$241,T1464&lt;&gt;'Tabelas auxiliares'!$B$242,T1464&lt;&gt;'Tabelas auxiliares'!$C$241,T1464&lt;&gt;'Tabelas auxiliares'!$C$242,T1464&lt;&gt;'Tabelas auxiliares'!$D$241),"FOLHA DE PESSOAL",IF(Y1464='Tabelas auxiliares'!$A$242,"CUSTEIO",IF(Y1464='Tabelas auxiliares'!$A$241,"INVESTIMENTO","ERRO - VERIFICAR"))))</f>
        <v/>
      </c>
      <c r="AA1464" s="30" t="str">
        <f t="shared" si="33"/>
        <v/>
      </c>
      <c r="AB1464" s="126"/>
      <c r="AC1464" s="126"/>
      <c r="AD1464" s="37"/>
      <c r="AE1464" s="36"/>
    </row>
    <row r="1465" spans="6:31" x14ac:dyDescent="0.35">
      <c r="F1465" s="19" t="str">
        <f>IFERROR(VLOOKUP(D1465,'Tabelas auxiliares'!$A$3:$B$63,2,FALSE),"")</f>
        <v/>
      </c>
      <c r="G1465" s="19" t="str">
        <f>IFERROR(VLOOKUP($B1465,'Tabelas auxiliares'!$A$67:$C$107,2,FALSE),"")</f>
        <v/>
      </c>
      <c r="H1465" s="19" t="str">
        <f>IFERROR(VLOOKUP($B1465,'Tabelas auxiliares'!$A$67:$C$107,3,FALSE),"")</f>
        <v/>
      </c>
      <c r="Y1465" s="19" t="str">
        <f t="shared" si="32"/>
        <v/>
      </c>
      <c r="Z1465" s="19" t="str">
        <f>IF(T1465="","",IF(AND(T1465&lt;&gt;'Tabelas auxiliares'!$B$241,T1465&lt;&gt;'Tabelas auxiliares'!$B$242,T1465&lt;&gt;'Tabelas auxiliares'!$C$241,T1465&lt;&gt;'Tabelas auxiliares'!$C$242,T1465&lt;&gt;'Tabelas auxiliares'!$D$241),"FOLHA DE PESSOAL",IF(Y1465='Tabelas auxiliares'!$A$242,"CUSTEIO",IF(Y1465='Tabelas auxiliares'!$A$241,"INVESTIMENTO","ERRO - VERIFICAR"))))</f>
        <v/>
      </c>
      <c r="AA1465" s="30" t="str">
        <f t="shared" si="33"/>
        <v/>
      </c>
      <c r="AB1465" s="126"/>
      <c r="AC1465" s="126"/>
      <c r="AD1465" s="37"/>
      <c r="AE1465" s="36"/>
    </row>
    <row r="1466" spans="6:31" x14ac:dyDescent="0.35">
      <c r="F1466" s="19" t="str">
        <f>IFERROR(VLOOKUP(D1466,'Tabelas auxiliares'!$A$3:$B$63,2,FALSE),"")</f>
        <v/>
      </c>
      <c r="G1466" s="19" t="str">
        <f>IFERROR(VLOOKUP($B1466,'Tabelas auxiliares'!$A$67:$C$107,2,FALSE),"")</f>
        <v/>
      </c>
      <c r="H1466" s="19" t="str">
        <f>IFERROR(VLOOKUP($B1466,'Tabelas auxiliares'!$A$67:$C$107,3,FALSE),"")</f>
        <v/>
      </c>
      <c r="Y1466" s="19" t="str">
        <f t="shared" si="32"/>
        <v/>
      </c>
      <c r="Z1466" s="19" t="str">
        <f>IF(T1466="","",IF(AND(T1466&lt;&gt;'Tabelas auxiliares'!$B$241,T1466&lt;&gt;'Tabelas auxiliares'!$B$242,T1466&lt;&gt;'Tabelas auxiliares'!$C$241,T1466&lt;&gt;'Tabelas auxiliares'!$C$242,T1466&lt;&gt;'Tabelas auxiliares'!$D$241),"FOLHA DE PESSOAL",IF(Y1466='Tabelas auxiliares'!$A$242,"CUSTEIO",IF(Y1466='Tabelas auxiliares'!$A$241,"INVESTIMENTO","ERRO - VERIFICAR"))))</f>
        <v/>
      </c>
      <c r="AA1466" s="30" t="str">
        <f t="shared" si="33"/>
        <v/>
      </c>
      <c r="AB1466" s="126"/>
      <c r="AC1466" s="126"/>
      <c r="AD1466" s="37"/>
      <c r="AE1466" s="36"/>
    </row>
    <row r="1467" spans="6:31" x14ac:dyDescent="0.35">
      <c r="F1467" s="19" t="str">
        <f>IFERROR(VLOOKUP(D1467,'Tabelas auxiliares'!$A$3:$B$63,2,FALSE),"")</f>
        <v/>
      </c>
      <c r="G1467" s="19" t="str">
        <f>IFERROR(VLOOKUP($B1467,'Tabelas auxiliares'!$A$67:$C$107,2,FALSE),"")</f>
        <v/>
      </c>
      <c r="H1467" s="19" t="str">
        <f>IFERROR(VLOOKUP($B1467,'Tabelas auxiliares'!$A$67:$C$107,3,FALSE),"")</f>
        <v/>
      </c>
      <c r="Y1467" s="19" t="str">
        <f t="shared" si="32"/>
        <v/>
      </c>
      <c r="Z1467" s="19" t="str">
        <f>IF(T1467="","",IF(AND(T1467&lt;&gt;'Tabelas auxiliares'!$B$241,T1467&lt;&gt;'Tabelas auxiliares'!$B$242,T1467&lt;&gt;'Tabelas auxiliares'!$C$241,T1467&lt;&gt;'Tabelas auxiliares'!$C$242,T1467&lt;&gt;'Tabelas auxiliares'!$D$241),"FOLHA DE PESSOAL",IF(Y1467='Tabelas auxiliares'!$A$242,"CUSTEIO",IF(Y1467='Tabelas auxiliares'!$A$241,"INVESTIMENTO","ERRO - VERIFICAR"))))</f>
        <v/>
      </c>
      <c r="AA1467" s="30" t="str">
        <f t="shared" si="33"/>
        <v/>
      </c>
      <c r="AB1467" s="126"/>
      <c r="AC1467" s="126"/>
      <c r="AD1467" s="37"/>
      <c r="AE1467" s="36"/>
    </row>
    <row r="1468" spans="6:31" x14ac:dyDescent="0.35">
      <c r="F1468" s="19" t="str">
        <f>IFERROR(VLOOKUP(D1468,'Tabelas auxiliares'!$A$3:$B$63,2,FALSE),"")</f>
        <v/>
      </c>
      <c r="G1468" s="19" t="str">
        <f>IFERROR(VLOOKUP($B1468,'Tabelas auxiliares'!$A$67:$C$107,2,FALSE),"")</f>
        <v/>
      </c>
      <c r="H1468" s="19" t="str">
        <f>IFERROR(VLOOKUP($B1468,'Tabelas auxiliares'!$A$67:$C$107,3,FALSE),"")</f>
        <v/>
      </c>
      <c r="Y1468" s="19" t="str">
        <f t="shared" si="32"/>
        <v/>
      </c>
      <c r="Z1468" s="19" t="str">
        <f>IF(T1468="","",IF(AND(T1468&lt;&gt;'Tabelas auxiliares'!$B$241,T1468&lt;&gt;'Tabelas auxiliares'!$B$242,T1468&lt;&gt;'Tabelas auxiliares'!$C$241,T1468&lt;&gt;'Tabelas auxiliares'!$C$242,T1468&lt;&gt;'Tabelas auxiliares'!$D$241),"FOLHA DE PESSOAL",IF(Y1468='Tabelas auxiliares'!$A$242,"CUSTEIO",IF(Y1468='Tabelas auxiliares'!$A$241,"INVESTIMENTO","ERRO - VERIFICAR"))))</f>
        <v/>
      </c>
      <c r="AA1468" s="30" t="str">
        <f t="shared" si="33"/>
        <v/>
      </c>
      <c r="AB1468" s="126"/>
      <c r="AC1468" s="126"/>
      <c r="AD1468" s="37"/>
      <c r="AE1468" s="36"/>
    </row>
    <row r="1469" spans="6:31" x14ac:dyDescent="0.35">
      <c r="F1469" s="19" t="str">
        <f>IFERROR(VLOOKUP(D1469,'Tabelas auxiliares'!$A$3:$B$63,2,FALSE),"")</f>
        <v/>
      </c>
      <c r="G1469" s="19" t="str">
        <f>IFERROR(VLOOKUP($B1469,'Tabelas auxiliares'!$A$67:$C$107,2,FALSE),"")</f>
        <v/>
      </c>
      <c r="H1469" s="19" t="str">
        <f>IFERROR(VLOOKUP($B1469,'Tabelas auxiliares'!$A$67:$C$107,3,FALSE),"")</f>
        <v/>
      </c>
      <c r="Y1469" s="19" t="str">
        <f t="shared" si="32"/>
        <v/>
      </c>
      <c r="Z1469" s="19" t="str">
        <f>IF(T1469="","",IF(AND(T1469&lt;&gt;'Tabelas auxiliares'!$B$241,T1469&lt;&gt;'Tabelas auxiliares'!$B$242,T1469&lt;&gt;'Tabelas auxiliares'!$C$241,T1469&lt;&gt;'Tabelas auxiliares'!$C$242,T1469&lt;&gt;'Tabelas auxiliares'!$D$241),"FOLHA DE PESSOAL",IF(Y1469='Tabelas auxiliares'!$A$242,"CUSTEIO",IF(Y1469='Tabelas auxiliares'!$A$241,"INVESTIMENTO","ERRO - VERIFICAR"))))</f>
        <v/>
      </c>
      <c r="AA1469" s="30" t="str">
        <f t="shared" si="33"/>
        <v/>
      </c>
      <c r="AB1469" s="126"/>
      <c r="AC1469" s="126"/>
      <c r="AD1469" s="37"/>
      <c r="AE1469" s="36"/>
    </row>
    <row r="1470" spans="6:31" x14ac:dyDescent="0.35">
      <c r="F1470" s="19" t="str">
        <f>IFERROR(VLOOKUP(D1470,'Tabelas auxiliares'!$A$3:$B$63,2,FALSE),"")</f>
        <v/>
      </c>
      <c r="G1470" s="19" t="str">
        <f>IFERROR(VLOOKUP($B1470,'Tabelas auxiliares'!$A$67:$C$107,2,FALSE),"")</f>
        <v/>
      </c>
      <c r="H1470" s="19" t="str">
        <f>IFERROR(VLOOKUP($B1470,'Tabelas auxiliares'!$A$67:$C$107,3,FALSE),"")</f>
        <v/>
      </c>
      <c r="Y1470" s="19" t="str">
        <f t="shared" si="32"/>
        <v/>
      </c>
      <c r="Z1470" s="19" t="str">
        <f>IF(T1470="","",IF(AND(T1470&lt;&gt;'Tabelas auxiliares'!$B$241,T1470&lt;&gt;'Tabelas auxiliares'!$B$242,T1470&lt;&gt;'Tabelas auxiliares'!$C$241,T1470&lt;&gt;'Tabelas auxiliares'!$C$242,T1470&lt;&gt;'Tabelas auxiliares'!$D$241),"FOLHA DE PESSOAL",IF(Y1470='Tabelas auxiliares'!$A$242,"CUSTEIO",IF(Y1470='Tabelas auxiliares'!$A$241,"INVESTIMENTO","ERRO - VERIFICAR"))))</f>
        <v/>
      </c>
      <c r="AA1470" s="30" t="str">
        <f t="shared" si="33"/>
        <v/>
      </c>
      <c r="AB1470" s="126"/>
      <c r="AC1470" s="126"/>
      <c r="AD1470" s="37"/>
      <c r="AE1470" s="36"/>
    </row>
    <row r="1471" spans="6:31" x14ac:dyDescent="0.35">
      <c r="F1471" s="19" t="str">
        <f>IFERROR(VLOOKUP(D1471,'Tabelas auxiliares'!$A$3:$B$63,2,FALSE),"")</f>
        <v/>
      </c>
      <c r="G1471" s="19" t="str">
        <f>IFERROR(VLOOKUP($B1471,'Tabelas auxiliares'!$A$67:$C$107,2,FALSE),"")</f>
        <v/>
      </c>
      <c r="H1471" s="19" t="str">
        <f>IFERROR(VLOOKUP($B1471,'Tabelas auxiliares'!$A$67:$C$107,3,FALSE),"")</f>
        <v/>
      </c>
      <c r="Y1471" s="19" t="str">
        <f t="shared" si="32"/>
        <v/>
      </c>
      <c r="Z1471" s="19" t="str">
        <f>IF(T1471="","",IF(AND(T1471&lt;&gt;'Tabelas auxiliares'!$B$241,T1471&lt;&gt;'Tabelas auxiliares'!$B$242,T1471&lt;&gt;'Tabelas auxiliares'!$C$241,T1471&lt;&gt;'Tabelas auxiliares'!$C$242,T1471&lt;&gt;'Tabelas auxiliares'!$D$241),"FOLHA DE PESSOAL",IF(Y1471='Tabelas auxiliares'!$A$242,"CUSTEIO",IF(Y1471='Tabelas auxiliares'!$A$241,"INVESTIMENTO","ERRO - VERIFICAR"))))</f>
        <v/>
      </c>
      <c r="AA1471" s="30" t="str">
        <f t="shared" si="33"/>
        <v/>
      </c>
      <c r="AB1471" s="126"/>
      <c r="AC1471" s="126"/>
      <c r="AD1471" s="37"/>
      <c r="AE1471" s="36"/>
    </row>
    <row r="1472" spans="6:31" x14ac:dyDescent="0.35">
      <c r="F1472" s="19" t="str">
        <f>IFERROR(VLOOKUP(D1472,'Tabelas auxiliares'!$A$3:$B$63,2,FALSE),"")</f>
        <v/>
      </c>
      <c r="G1472" s="19" t="str">
        <f>IFERROR(VLOOKUP($B1472,'Tabelas auxiliares'!$A$67:$C$107,2,FALSE),"")</f>
        <v/>
      </c>
      <c r="H1472" s="19" t="str">
        <f>IFERROR(VLOOKUP($B1472,'Tabelas auxiliares'!$A$67:$C$107,3,FALSE),"")</f>
        <v/>
      </c>
      <c r="Y1472" s="19" t="str">
        <f t="shared" si="32"/>
        <v/>
      </c>
      <c r="Z1472" s="19" t="str">
        <f>IF(T1472="","",IF(AND(T1472&lt;&gt;'Tabelas auxiliares'!$B$241,T1472&lt;&gt;'Tabelas auxiliares'!$B$242,T1472&lt;&gt;'Tabelas auxiliares'!$C$241,T1472&lt;&gt;'Tabelas auxiliares'!$C$242,T1472&lt;&gt;'Tabelas auxiliares'!$D$241),"FOLHA DE PESSOAL",IF(Y1472='Tabelas auxiliares'!$A$242,"CUSTEIO",IF(Y1472='Tabelas auxiliares'!$A$241,"INVESTIMENTO","ERRO - VERIFICAR"))))</f>
        <v/>
      </c>
      <c r="AA1472" s="30" t="str">
        <f t="shared" si="33"/>
        <v/>
      </c>
      <c r="AB1472" s="126"/>
      <c r="AC1472" s="126"/>
      <c r="AD1472" s="37"/>
      <c r="AE1472" s="36"/>
    </row>
    <row r="1473" spans="6:31" x14ac:dyDescent="0.35">
      <c r="F1473" s="19" t="str">
        <f>IFERROR(VLOOKUP(D1473,'Tabelas auxiliares'!$A$3:$B$63,2,FALSE),"")</f>
        <v/>
      </c>
      <c r="G1473" s="19" t="str">
        <f>IFERROR(VLOOKUP($B1473,'Tabelas auxiliares'!$A$67:$C$107,2,FALSE),"")</f>
        <v/>
      </c>
      <c r="H1473" s="19" t="str">
        <f>IFERROR(VLOOKUP($B1473,'Tabelas auxiliares'!$A$67:$C$107,3,FALSE),"")</f>
        <v/>
      </c>
      <c r="Y1473" s="19" t="str">
        <f t="shared" si="32"/>
        <v/>
      </c>
      <c r="Z1473" s="19" t="str">
        <f>IF(T1473="","",IF(AND(T1473&lt;&gt;'Tabelas auxiliares'!$B$241,T1473&lt;&gt;'Tabelas auxiliares'!$B$242,T1473&lt;&gt;'Tabelas auxiliares'!$C$241,T1473&lt;&gt;'Tabelas auxiliares'!$C$242,T1473&lt;&gt;'Tabelas auxiliares'!$D$241),"FOLHA DE PESSOAL",IF(Y1473='Tabelas auxiliares'!$A$242,"CUSTEIO",IF(Y1473='Tabelas auxiliares'!$A$241,"INVESTIMENTO","ERRO - VERIFICAR"))))</f>
        <v/>
      </c>
      <c r="AA1473" s="30" t="str">
        <f t="shared" si="33"/>
        <v/>
      </c>
      <c r="AB1473" s="126"/>
      <c r="AC1473" s="126"/>
      <c r="AD1473" s="37"/>
      <c r="AE1473" s="36"/>
    </row>
    <row r="1474" spans="6:31" x14ac:dyDescent="0.35">
      <c r="F1474" s="19" t="str">
        <f>IFERROR(VLOOKUP(D1474,'Tabelas auxiliares'!$A$3:$B$63,2,FALSE),"")</f>
        <v/>
      </c>
      <c r="G1474" s="19" t="str">
        <f>IFERROR(VLOOKUP($B1474,'Tabelas auxiliares'!$A$67:$C$107,2,FALSE),"")</f>
        <v/>
      </c>
      <c r="H1474" s="19" t="str">
        <f>IFERROR(VLOOKUP($B1474,'Tabelas auxiliares'!$A$67:$C$107,3,FALSE),"")</f>
        <v/>
      </c>
      <c r="Y1474" s="19" t="str">
        <f t="shared" si="32"/>
        <v/>
      </c>
      <c r="Z1474" s="19" t="str">
        <f>IF(T1474="","",IF(AND(T1474&lt;&gt;'Tabelas auxiliares'!$B$241,T1474&lt;&gt;'Tabelas auxiliares'!$B$242,T1474&lt;&gt;'Tabelas auxiliares'!$C$241,T1474&lt;&gt;'Tabelas auxiliares'!$C$242,T1474&lt;&gt;'Tabelas auxiliares'!$D$241),"FOLHA DE PESSOAL",IF(Y1474='Tabelas auxiliares'!$A$242,"CUSTEIO",IF(Y1474='Tabelas auxiliares'!$A$241,"INVESTIMENTO","ERRO - VERIFICAR"))))</f>
        <v/>
      </c>
      <c r="AA1474" s="30" t="str">
        <f t="shared" si="33"/>
        <v/>
      </c>
      <c r="AB1474" s="126"/>
      <c r="AC1474" s="126"/>
      <c r="AD1474" s="37"/>
      <c r="AE1474" s="36"/>
    </row>
    <row r="1475" spans="6:31" x14ac:dyDescent="0.35">
      <c r="F1475" s="19" t="str">
        <f>IFERROR(VLOOKUP(D1475,'Tabelas auxiliares'!$A$3:$B$63,2,FALSE),"")</f>
        <v/>
      </c>
      <c r="G1475" s="19" t="str">
        <f>IFERROR(VLOOKUP($B1475,'Tabelas auxiliares'!$A$67:$C$107,2,FALSE),"")</f>
        <v/>
      </c>
      <c r="H1475" s="19" t="str">
        <f>IFERROR(VLOOKUP($B1475,'Tabelas auxiliares'!$A$67:$C$107,3,FALSE),"")</f>
        <v/>
      </c>
      <c r="Y1475" s="19" t="str">
        <f t="shared" si="32"/>
        <v/>
      </c>
      <c r="Z1475" s="19" t="str">
        <f>IF(T1475="","",IF(AND(T1475&lt;&gt;'Tabelas auxiliares'!$B$241,T1475&lt;&gt;'Tabelas auxiliares'!$B$242,T1475&lt;&gt;'Tabelas auxiliares'!$C$241,T1475&lt;&gt;'Tabelas auxiliares'!$C$242,T1475&lt;&gt;'Tabelas auxiliares'!$D$241),"FOLHA DE PESSOAL",IF(Y1475='Tabelas auxiliares'!$A$242,"CUSTEIO",IF(Y1475='Tabelas auxiliares'!$A$241,"INVESTIMENTO","ERRO - VERIFICAR"))))</f>
        <v/>
      </c>
      <c r="AA1475" s="30" t="str">
        <f t="shared" si="33"/>
        <v/>
      </c>
      <c r="AB1475" s="126"/>
      <c r="AC1475" s="126"/>
      <c r="AD1475" s="37"/>
      <c r="AE1475" s="36"/>
    </row>
    <row r="1476" spans="6:31" x14ac:dyDescent="0.35">
      <c r="F1476" s="19" t="str">
        <f>IFERROR(VLOOKUP(D1476,'Tabelas auxiliares'!$A$3:$B$63,2,FALSE),"")</f>
        <v/>
      </c>
      <c r="G1476" s="19" t="str">
        <f>IFERROR(VLOOKUP($B1476,'Tabelas auxiliares'!$A$67:$C$107,2,FALSE),"")</f>
        <v/>
      </c>
      <c r="H1476" s="19" t="str">
        <f>IFERROR(VLOOKUP($B1476,'Tabelas auxiliares'!$A$67:$C$107,3,FALSE),"")</f>
        <v/>
      </c>
      <c r="Y1476" s="19" t="str">
        <f t="shared" si="32"/>
        <v/>
      </c>
      <c r="Z1476" s="19" t="str">
        <f>IF(T1476="","",IF(AND(T1476&lt;&gt;'Tabelas auxiliares'!$B$241,T1476&lt;&gt;'Tabelas auxiliares'!$B$242,T1476&lt;&gt;'Tabelas auxiliares'!$C$241,T1476&lt;&gt;'Tabelas auxiliares'!$C$242,T1476&lt;&gt;'Tabelas auxiliares'!$D$241),"FOLHA DE PESSOAL",IF(Y1476='Tabelas auxiliares'!$A$242,"CUSTEIO",IF(Y1476='Tabelas auxiliares'!$A$241,"INVESTIMENTO","ERRO - VERIFICAR"))))</f>
        <v/>
      </c>
      <c r="AA1476" s="30" t="str">
        <f t="shared" si="33"/>
        <v/>
      </c>
      <c r="AB1476" s="126"/>
      <c r="AC1476" s="126"/>
      <c r="AD1476" s="37"/>
      <c r="AE1476" s="36"/>
    </row>
    <row r="1477" spans="6:31" x14ac:dyDescent="0.35">
      <c r="F1477" s="19" t="str">
        <f>IFERROR(VLOOKUP(D1477,'Tabelas auxiliares'!$A$3:$B$63,2,FALSE),"")</f>
        <v/>
      </c>
      <c r="G1477" s="19" t="str">
        <f>IFERROR(VLOOKUP($B1477,'Tabelas auxiliares'!$A$67:$C$107,2,FALSE),"")</f>
        <v/>
      </c>
      <c r="H1477" s="19" t="str">
        <f>IFERROR(VLOOKUP($B1477,'Tabelas auxiliares'!$A$67:$C$107,3,FALSE),"")</f>
        <v/>
      </c>
      <c r="Y1477" s="19" t="str">
        <f t="shared" si="32"/>
        <v/>
      </c>
      <c r="Z1477" s="19" t="str">
        <f>IF(T1477="","",IF(AND(T1477&lt;&gt;'Tabelas auxiliares'!$B$241,T1477&lt;&gt;'Tabelas auxiliares'!$B$242,T1477&lt;&gt;'Tabelas auxiliares'!$C$241,T1477&lt;&gt;'Tabelas auxiliares'!$C$242,T1477&lt;&gt;'Tabelas auxiliares'!$D$241),"FOLHA DE PESSOAL",IF(Y1477='Tabelas auxiliares'!$A$242,"CUSTEIO",IF(Y1477='Tabelas auxiliares'!$A$241,"INVESTIMENTO","ERRO - VERIFICAR"))))</f>
        <v/>
      </c>
      <c r="AA1477" s="30" t="str">
        <f t="shared" si="33"/>
        <v/>
      </c>
      <c r="AB1477" s="126"/>
      <c r="AC1477" s="126"/>
      <c r="AD1477" s="37"/>
      <c r="AE1477" s="36"/>
    </row>
    <row r="1478" spans="6:31" x14ac:dyDescent="0.35">
      <c r="F1478" s="19" t="str">
        <f>IFERROR(VLOOKUP(D1478,'Tabelas auxiliares'!$A$3:$B$63,2,FALSE),"")</f>
        <v/>
      </c>
      <c r="G1478" s="19" t="str">
        <f>IFERROR(VLOOKUP($B1478,'Tabelas auxiliares'!$A$67:$C$107,2,FALSE),"")</f>
        <v/>
      </c>
      <c r="H1478" s="19" t="str">
        <f>IFERROR(VLOOKUP($B1478,'Tabelas auxiliares'!$A$67:$C$107,3,FALSE),"")</f>
        <v/>
      </c>
      <c r="Y1478" s="19" t="str">
        <f t="shared" si="32"/>
        <v/>
      </c>
      <c r="Z1478" s="19" t="str">
        <f>IF(T1478="","",IF(AND(T1478&lt;&gt;'Tabelas auxiliares'!$B$241,T1478&lt;&gt;'Tabelas auxiliares'!$B$242,T1478&lt;&gt;'Tabelas auxiliares'!$C$241,T1478&lt;&gt;'Tabelas auxiliares'!$C$242,T1478&lt;&gt;'Tabelas auxiliares'!$D$241),"FOLHA DE PESSOAL",IF(Y1478='Tabelas auxiliares'!$A$242,"CUSTEIO",IF(Y1478='Tabelas auxiliares'!$A$241,"INVESTIMENTO","ERRO - VERIFICAR"))))</f>
        <v/>
      </c>
      <c r="AA1478" s="30" t="str">
        <f t="shared" si="33"/>
        <v/>
      </c>
      <c r="AB1478" s="126"/>
      <c r="AC1478" s="126"/>
      <c r="AD1478" s="37"/>
      <c r="AE1478" s="36"/>
    </row>
    <row r="1479" spans="6:31" x14ac:dyDescent="0.35">
      <c r="F1479" s="19" t="str">
        <f>IFERROR(VLOOKUP(D1479,'Tabelas auxiliares'!$A$3:$B$63,2,FALSE),"")</f>
        <v/>
      </c>
      <c r="G1479" s="19" t="str">
        <f>IFERROR(VLOOKUP($B1479,'Tabelas auxiliares'!$A$67:$C$107,2,FALSE),"")</f>
        <v/>
      </c>
      <c r="H1479" s="19" t="str">
        <f>IFERROR(VLOOKUP($B1479,'Tabelas auxiliares'!$A$67:$C$107,3,FALSE),"")</f>
        <v/>
      </c>
      <c r="Y1479" s="19" t="str">
        <f t="shared" si="32"/>
        <v/>
      </c>
      <c r="Z1479" s="19" t="str">
        <f>IF(T1479="","",IF(AND(T1479&lt;&gt;'Tabelas auxiliares'!$B$241,T1479&lt;&gt;'Tabelas auxiliares'!$B$242,T1479&lt;&gt;'Tabelas auxiliares'!$C$241,T1479&lt;&gt;'Tabelas auxiliares'!$C$242,T1479&lt;&gt;'Tabelas auxiliares'!$D$241),"FOLHA DE PESSOAL",IF(Y1479='Tabelas auxiliares'!$A$242,"CUSTEIO",IF(Y1479='Tabelas auxiliares'!$A$241,"INVESTIMENTO","ERRO - VERIFICAR"))))</f>
        <v/>
      </c>
      <c r="AA1479" s="30" t="str">
        <f t="shared" si="33"/>
        <v/>
      </c>
      <c r="AB1479" s="126"/>
      <c r="AC1479" s="126"/>
      <c r="AD1479" s="37"/>
      <c r="AE1479" s="36"/>
    </row>
    <row r="1480" spans="6:31" x14ac:dyDescent="0.35">
      <c r="F1480" s="19" t="str">
        <f>IFERROR(VLOOKUP(D1480,'Tabelas auxiliares'!$A$3:$B$63,2,FALSE),"")</f>
        <v/>
      </c>
      <c r="G1480" s="19" t="str">
        <f>IFERROR(VLOOKUP($B1480,'Tabelas auxiliares'!$A$67:$C$107,2,FALSE),"")</f>
        <v/>
      </c>
      <c r="H1480" s="19" t="str">
        <f>IFERROR(VLOOKUP($B1480,'Tabelas auxiliares'!$A$67:$C$107,3,FALSE),"")</f>
        <v/>
      </c>
      <c r="Y1480" s="19" t="str">
        <f t="shared" si="32"/>
        <v/>
      </c>
      <c r="Z1480" s="19" t="str">
        <f>IF(T1480="","",IF(AND(T1480&lt;&gt;'Tabelas auxiliares'!$B$241,T1480&lt;&gt;'Tabelas auxiliares'!$B$242,T1480&lt;&gt;'Tabelas auxiliares'!$C$241,T1480&lt;&gt;'Tabelas auxiliares'!$C$242,T1480&lt;&gt;'Tabelas auxiliares'!$D$241),"FOLHA DE PESSOAL",IF(Y1480='Tabelas auxiliares'!$A$242,"CUSTEIO",IF(Y1480='Tabelas auxiliares'!$A$241,"INVESTIMENTO","ERRO - VERIFICAR"))))</f>
        <v/>
      </c>
      <c r="AA1480" s="30" t="str">
        <f t="shared" si="33"/>
        <v/>
      </c>
      <c r="AB1480" s="126"/>
      <c r="AC1480" s="126"/>
      <c r="AD1480" s="37"/>
      <c r="AE1480" s="36"/>
    </row>
    <row r="1481" spans="6:31" x14ac:dyDescent="0.35">
      <c r="F1481" s="19" t="str">
        <f>IFERROR(VLOOKUP(D1481,'Tabelas auxiliares'!$A$3:$B$63,2,FALSE),"")</f>
        <v/>
      </c>
      <c r="G1481" s="19" t="str">
        <f>IFERROR(VLOOKUP($B1481,'Tabelas auxiliares'!$A$67:$C$107,2,FALSE),"")</f>
        <v/>
      </c>
      <c r="H1481" s="19" t="str">
        <f>IFERROR(VLOOKUP($B1481,'Tabelas auxiliares'!$A$67:$C$107,3,FALSE),"")</f>
        <v/>
      </c>
      <c r="Y1481" s="19" t="str">
        <f t="shared" si="32"/>
        <v/>
      </c>
      <c r="Z1481" s="19" t="str">
        <f>IF(T1481="","",IF(AND(T1481&lt;&gt;'Tabelas auxiliares'!$B$241,T1481&lt;&gt;'Tabelas auxiliares'!$B$242,T1481&lt;&gt;'Tabelas auxiliares'!$C$241,T1481&lt;&gt;'Tabelas auxiliares'!$C$242,T1481&lt;&gt;'Tabelas auxiliares'!$D$241),"FOLHA DE PESSOAL",IF(Y1481='Tabelas auxiliares'!$A$242,"CUSTEIO",IF(Y1481='Tabelas auxiliares'!$A$241,"INVESTIMENTO","ERRO - VERIFICAR"))))</f>
        <v/>
      </c>
      <c r="AA1481" s="30" t="str">
        <f t="shared" si="33"/>
        <v/>
      </c>
      <c r="AB1481" s="126"/>
      <c r="AC1481" s="126"/>
      <c r="AD1481" s="37"/>
      <c r="AE1481" s="36"/>
    </row>
    <row r="1482" spans="6:31" x14ac:dyDescent="0.35">
      <c r="F1482" s="19" t="str">
        <f>IFERROR(VLOOKUP(D1482,'Tabelas auxiliares'!$A$3:$B$63,2,FALSE),"")</f>
        <v/>
      </c>
      <c r="G1482" s="19" t="str">
        <f>IFERROR(VLOOKUP($B1482,'Tabelas auxiliares'!$A$67:$C$107,2,FALSE),"")</f>
        <v/>
      </c>
      <c r="H1482" s="19" t="str">
        <f>IFERROR(VLOOKUP($B1482,'Tabelas auxiliares'!$A$67:$C$107,3,FALSE),"")</f>
        <v/>
      </c>
      <c r="Y1482" s="19" t="str">
        <f t="shared" si="32"/>
        <v/>
      </c>
      <c r="Z1482" s="19" t="str">
        <f>IF(T1482="","",IF(AND(T1482&lt;&gt;'Tabelas auxiliares'!$B$241,T1482&lt;&gt;'Tabelas auxiliares'!$B$242,T1482&lt;&gt;'Tabelas auxiliares'!$C$241,T1482&lt;&gt;'Tabelas auxiliares'!$C$242,T1482&lt;&gt;'Tabelas auxiliares'!$D$241),"FOLHA DE PESSOAL",IF(Y1482='Tabelas auxiliares'!$A$242,"CUSTEIO",IF(Y1482='Tabelas auxiliares'!$A$241,"INVESTIMENTO","ERRO - VERIFICAR"))))</f>
        <v/>
      </c>
      <c r="AA1482" s="30" t="str">
        <f t="shared" si="33"/>
        <v/>
      </c>
      <c r="AB1482" s="126"/>
      <c r="AC1482" s="126"/>
      <c r="AD1482" s="37"/>
      <c r="AE1482" s="36"/>
    </row>
    <row r="1483" spans="6:31" x14ac:dyDescent="0.35">
      <c r="F1483" s="19" t="str">
        <f>IFERROR(VLOOKUP(D1483,'Tabelas auxiliares'!$A$3:$B$63,2,FALSE),"")</f>
        <v/>
      </c>
      <c r="G1483" s="19" t="str">
        <f>IFERROR(VLOOKUP($B1483,'Tabelas auxiliares'!$A$67:$C$107,2,FALSE),"")</f>
        <v/>
      </c>
      <c r="H1483" s="19" t="str">
        <f>IFERROR(VLOOKUP($B1483,'Tabelas auxiliares'!$A$67:$C$107,3,FALSE),"")</f>
        <v/>
      </c>
      <c r="Y1483" s="19" t="str">
        <f t="shared" si="32"/>
        <v/>
      </c>
      <c r="Z1483" s="19" t="str">
        <f>IF(T1483="","",IF(AND(T1483&lt;&gt;'Tabelas auxiliares'!$B$241,T1483&lt;&gt;'Tabelas auxiliares'!$B$242,T1483&lt;&gt;'Tabelas auxiliares'!$C$241,T1483&lt;&gt;'Tabelas auxiliares'!$C$242,T1483&lt;&gt;'Tabelas auxiliares'!$D$241),"FOLHA DE PESSOAL",IF(Y1483='Tabelas auxiliares'!$A$242,"CUSTEIO",IF(Y1483='Tabelas auxiliares'!$A$241,"INVESTIMENTO","ERRO - VERIFICAR"))))</f>
        <v/>
      </c>
      <c r="AA1483" s="30" t="str">
        <f t="shared" si="33"/>
        <v/>
      </c>
      <c r="AB1483" s="126"/>
      <c r="AC1483" s="126"/>
      <c r="AD1483" s="37"/>
      <c r="AE1483" s="36"/>
    </row>
    <row r="1484" spans="6:31" x14ac:dyDescent="0.35">
      <c r="F1484" s="19" t="str">
        <f>IFERROR(VLOOKUP(D1484,'Tabelas auxiliares'!$A$3:$B$63,2,FALSE),"")</f>
        <v/>
      </c>
      <c r="G1484" s="19" t="str">
        <f>IFERROR(VLOOKUP($B1484,'Tabelas auxiliares'!$A$67:$C$107,2,FALSE),"")</f>
        <v/>
      </c>
      <c r="H1484" s="19" t="str">
        <f>IFERROR(VLOOKUP($B1484,'Tabelas auxiliares'!$A$67:$C$107,3,FALSE),"")</f>
        <v/>
      </c>
      <c r="Y1484" s="19" t="str">
        <f t="shared" si="32"/>
        <v/>
      </c>
      <c r="Z1484" s="19" t="str">
        <f>IF(T1484="","",IF(AND(T1484&lt;&gt;'Tabelas auxiliares'!$B$241,T1484&lt;&gt;'Tabelas auxiliares'!$B$242,T1484&lt;&gt;'Tabelas auxiliares'!$C$241,T1484&lt;&gt;'Tabelas auxiliares'!$C$242,T1484&lt;&gt;'Tabelas auxiliares'!$D$241),"FOLHA DE PESSOAL",IF(Y1484='Tabelas auxiliares'!$A$242,"CUSTEIO",IF(Y1484='Tabelas auxiliares'!$A$241,"INVESTIMENTO","ERRO - VERIFICAR"))))</f>
        <v/>
      </c>
      <c r="AA1484" s="30" t="str">
        <f t="shared" si="33"/>
        <v/>
      </c>
      <c r="AB1484" s="126"/>
      <c r="AC1484" s="126"/>
      <c r="AD1484" s="37"/>
      <c r="AE1484" s="36"/>
    </row>
    <row r="1485" spans="6:31" x14ac:dyDescent="0.35">
      <c r="F1485" s="19" t="str">
        <f>IFERROR(VLOOKUP(D1485,'Tabelas auxiliares'!$A$3:$B$63,2,FALSE),"")</f>
        <v/>
      </c>
      <c r="G1485" s="19" t="str">
        <f>IFERROR(VLOOKUP($B1485,'Tabelas auxiliares'!$A$67:$C$107,2,FALSE),"")</f>
        <v/>
      </c>
      <c r="H1485" s="19" t="str">
        <f>IFERROR(VLOOKUP($B1485,'Tabelas auxiliares'!$A$67:$C$107,3,FALSE),"")</f>
        <v/>
      </c>
      <c r="Y1485" s="19" t="str">
        <f t="shared" si="32"/>
        <v/>
      </c>
      <c r="Z1485" s="19" t="str">
        <f>IF(T1485="","",IF(AND(T1485&lt;&gt;'Tabelas auxiliares'!$B$241,T1485&lt;&gt;'Tabelas auxiliares'!$B$242,T1485&lt;&gt;'Tabelas auxiliares'!$C$241,T1485&lt;&gt;'Tabelas auxiliares'!$C$242,T1485&lt;&gt;'Tabelas auxiliares'!$D$241),"FOLHA DE PESSOAL",IF(Y1485='Tabelas auxiliares'!$A$242,"CUSTEIO",IF(Y1485='Tabelas auxiliares'!$A$241,"INVESTIMENTO","ERRO - VERIFICAR"))))</f>
        <v/>
      </c>
      <c r="AA1485" s="30" t="str">
        <f t="shared" si="33"/>
        <v/>
      </c>
      <c r="AB1485" s="126"/>
      <c r="AC1485" s="126"/>
      <c r="AD1485" s="37"/>
      <c r="AE1485" s="36"/>
    </row>
    <row r="1486" spans="6:31" x14ac:dyDescent="0.35">
      <c r="F1486" s="19" t="str">
        <f>IFERROR(VLOOKUP(D1486,'Tabelas auxiliares'!$A$3:$B$63,2,FALSE),"")</f>
        <v/>
      </c>
      <c r="G1486" s="19" t="str">
        <f>IFERROR(VLOOKUP($B1486,'Tabelas auxiliares'!$A$67:$C$107,2,FALSE),"")</f>
        <v/>
      </c>
      <c r="H1486" s="19" t="str">
        <f>IFERROR(VLOOKUP($B1486,'Tabelas auxiliares'!$A$67:$C$107,3,FALSE),"")</f>
        <v/>
      </c>
      <c r="Y1486" s="19" t="str">
        <f t="shared" si="32"/>
        <v/>
      </c>
      <c r="Z1486" s="19" t="str">
        <f>IF(T1486="","",IF(AND(T1486&lt;&gt;'Tabelas auxiliares'!$B$241,T1486&lt;&gt;'Tabelas auxiliares'!$B$242,T1486&lt;&gt;'Tabelas auxiliares'!$C$241,T1486&lt;&gt;'Tabelas auxiliares'!$C$242,T1486&lt;&gt;'Tabelas auxiliares'!$D$241),"FOLHA DE PESSOAL",IF(Y1486='Tabelas auxiliares'!$A$242,"CUSTEIO",IF(Y1486='Tabelas auxiliares'!$A$241,"INVESTIMENTO","ERRO - VERIFICAR"))))</f>
        <v/>
      </c>
      <c r="AA1486" s="30" t="str">
        <f t="shared" si="33"/>
        <v/>
      </c>
      <c r="AB1486" s="126"/>
      <c r="AC1486" s="126"/>
      <c r="AD1486" s="37"/>
      <c r="AE1486" s="36"/>
    </row>
    <row r="1487" spans="6:31" x14ac:dyDescent="0.35">
      <c r="F1487" s="19" t="str">
        <f>IFERROR(VLOOKUP(D1487,'Tabelas auxiliares'!$A$3:$B$63,2,FALSE),"")</f>
        <v/>
      </c>
      <c r="G1487" s="19" t="str">
        <f>IFERROR(VLOOKUP($B1487,'Tabelas auxiliares'!$A$67:$C$107,2,FALSE),"")</f>
        <v/>
      </c>
      <c r="H1487" s="19" t="str">
        <f>IFERROR(VLOOKUP($B1487,'Tabelas auxiliares'!$A$67:$C$107,3,FALSE),"")</f>
        <v/>
      </c>
      <c r="Y1487" s="19" t="str">
        <f t="shared" si="32"/>
        <v/>
      </c>
      <c r="Z1487" s="19" t="str">
        <f>IF(T1487="","",IF(AND(T1487&lt;&gt;'Tabelas auxiliares'!$B$241,T1487&lt;&gt;'Tabelas auxiliares'!$B$242,T1487&lt;&gt;'Tabelas auxiliares'!$C$241,T1487&lt;&gt;'Tabelas auxiliares'!$C$242,T1487&lt;&gt;'Tabelas auxiliares'!$D$241),"FOLHA DE PESSOAL",IF(Y1487='Tabelas auxiliares'!$A$242,"CUSTEIO",IF(Y1487='Tabelas auxiliares'!$A$241,"INVESTIMENTO","ERRO - VERIFICAR"))))</f>
        <v/>
      </c>
      <c r="AA1487" s="30" t="str">
        <f t="shared" si="33"/>
        <v/>
      </c>
      <c r="AB1487" s="126"/>
      <c r="AC1487" s="126"/>
      <c r="AD1487" s="37"/>
      <c r="AE1487" s="36"/>
    </row>
    <row r="1488" spans="6:31" x14ac:dyDescent="0.35">
      <c r="F1488" s="19" t="str">
        <f>IFERROR(VLOOKUP(D1488,'Tabelas auxiliares'!$A$3:$B$63,2,FALSE),"")</f>
        <v/>
      </c>
      <c r="G1488" s="19" t="str">
        <f>IFERROR(VLOOKUP($B1488,'Tabelas auxiliares'!$A$67:$C$107,2,FALSE),"")</f>
        <v/>
      </c>
      <c r="H1488" s="19" t="str">
        <f>IFERROR(VLOOKUP($B1488,'Tabelas auxiliares'!$A$67:$C$107,3,FALSE),"")</f>
        <v/>
      </c>
      <c r="Y1488" s="19" t="str">
        <f t="shared" si="32"/>
        <v/>
      </c>
      <c r="Z1488" s="19" t="str">
        <f>IF(T1488="","",IF(AND(T1488&lt;&gt;'Tabelas auxiliares'!$B$241,T1488&lt;&gt;'Tabelas auxiliares'!$B$242,T1488&lt;&gt;'Tabelas auxiliares'!$C$241,T1488&lt;&gt;'Tabelas auxiliares'!$C$242,T1488&lt;&gt;'Tabelas auxiliares'!$D$241),"FOLHA DE PESSOAL",IF(Y1488='Tabelas auxiliares'!$A$242,"CUSTEIO",IF(Y1488='Tabelas auxiliares'!$A$241,"INVESTIMENTO","ERRO - VERIFICAR"))))</f>
        <v/>
      </c>
      <c r="AA1488" s="30" t="str">
        <f t="shared" si="33"/>
        <v/>
      </c>
      <c r="AB1488" s="126"/>
      <c r="AC1488" s="126"/>
      <c r="AD1488" s="37"/>
      <c r="AE1488" s="36"/>
    </row>
    <row r="1489" spans="6:31" x14ac:dyDescent="0.35">
      <c r="F1489" s="19" t="str">
        <f>IFERROR(VLOOKUP(D1489,'Tabelas auxiliares'!$A$3:$B$63,2,FALSE),"")</f>
        <v/>
      </c>
      <c r="G1489" s="19" t="str">
        <f>IFERROR(VLOOKUP($B1489,'Tabelas auxiliares'!$A$67:$C$107,2,FALSE),"")</f>
        <v/>
      </c>
      <c r="H1489" s="19" t="str">
        <f>IFERROR(VLOOKUP($B1489,'Tabelas auxiliares'!$A$67:$C$107,3,FALSE),"")</f>
        <v/>
      </c>
      <c r="Y1489" s="19" t="str">
        <f t="shared" si="32"/>
        <v/>
      </c>
      <c r="Z1489" s="19" t="str">
        <f>IF(T1489="","",IF(AND(T1489&lt;&gt;'Tabelas auxiliares'!$B$241,T1489&lt;&gt;'Tabelas auxiliares'!$B$242,T1489&lt;&gt;'Tabelas auxiliares'!$C$241,T1489&lt;&gt;'Tabelas auxiliares'!$C$242,T1489&lt;&gt;'Tabelas auxiliares'!$D$241),"FOLHA DE PESSOAL",IF(Y1489='Tabelas auxiliares'!$A$242,"CUSTEIO",IF(Y1489='Tabelas auxiliares'!$A$241,"INVESTIMENTO","ERRO - VERIFICAR"))))</f>
        <v/>
      </c>
      <c r="AA1489" s="30" t="str">
        <f t="shared" si="33"/>
        <v/>
      </c>
      <c r="AB1489" s="126"/>
      <c r="AC1489" s="126"/>
      <c r="AD1489" s="37"/>
      <c r="AE1489" s="36"/>
    </row>
    <row r="1490" spans="6:31" x14ac:dyDescent="0.35">
      <c r="F1490" s="19" t="str">
        <f>IFERROR(VLOOKUP(D1490,'Tabelas auxiliares'!$A$3:$B$63,2,FALSE),"")</f>
        <v/>
      </c>
      <c r="G1490" s="19" t="str">
        <f>IFERROR(VLOOKUP($B1490,'Tabelas auxiliares'!$A$67:$C$107,2,FALSE),"")</f>
        <v/>
      </c>
      <c r="H1490" s="19" t="str">
        <f>IFERROR(VLOOKUP($B1490,'Tabelas auxiliares'!$A$67:$C$107,3,FALSE),"")</f>
        <v/>
      </c>
      <c r="Y1490" s="19" t="str">
        <f t="shared" si="32"/>
        <v/>
      </c>
      <c r="Z1490" s="19" t="str">
        <f>IF(T1490="","",IF(AND(T1490&lt;&gt;'Tabelas auxiliares'!$B$241,T1490&lt;&gt;'Tabelas auxiliares'!$B$242,T1490&lt;&gt;'Tabelas auxiliares'!$C$241,T1490&lt;&gt;'Tabelas auxiliares'!$C$242,T1490&lt;&gt;'Tabelas auxiliares'!$D$241),"FOLHA DE PESSOAL",IF(Y1490='Tabelas auxiliares'!$A$242,"CUSTEIO",IF(Y1490='Tabelas auxiliares'!$A$241,"INVESTIMENTO","ERRO - VERIFICAR"))))</f>
        <v/>
      </c>
      <c r="AA1490" s="30" t="str">
        <f t="shared" si="33"/>
        <v/>
      </c>
      <c r="AB1490" s="126"/>
      <c r="AC1490" s="126"/>
      <c r="AD1490" s="37"/>
      <c r="AE1490" s="36"/>
    </row>
    <row r="1491" spans="6:31" x14ac:dyDescent="0.35">
      <c r="F1491" s="19" t="str">
        <f>IFERROR(VLOOKUP(D1491,'Tabelas auxiliares'!$A$3:$B$63,2,FALSE),"")</f>
        <v/>
      </c>
      <c r="G1491" s="19" t="str">
        <f>IFERROR(VLOOKUP($B1491,'Tabelas auxiliares'!$A$67:$C$107,2,FALSE),"")</f>
        <v/>
      </c>
      <c r="H1491" s="19" t="str">
        <f>IFERROR(VLOOKUP($B1491,'Tabelas auxiliares'!$A$67:$C$107,3,FALSE),"")</f>
        <v/>
      </c>
      <c r="Y1491" s="19" t="str">
        <f t="shared" si="32"/>
        <v/>
      </c>
      <c r="Z1491" s="19" t="str">
        <f>IF(T1491="","",IF(AND(T1491&lt;&gt;'Tabelas auxiliares'!$B$241,T1491&lt;&gt;'Tabelas auxiliares'!$B$242,T1491&lt;&gt;'Tabelas auxiliares'!$C$241,T1491&lt;&gt;'Tabelas auxiliares'!$C$242,T1491&lt;&gt;'Tabelas auxiliares'!$D$241),"FOLHA DE PESSOAL",IF(Y1491='Tabelas auxiliares'!$A$242,"CUSTEIO",IF(Y1491='Tabelas auxiliares'!$A$241,"INVESTIMENTO","ERRO - VERIFICAR"))))</f>
        <v/>
      </c>
      <c r="AA1491" s="30" t="str">
        <f t="shared" si="33"/>
        <v/>
      </c>
      <c r="AB1491" s="126"/>
      <c r="AC1491" s="126"/>
      <c r="AD1491" s="37"/>
      <c r="AE1491" s="36"/>
    </row>
    <row r="1492" spans="6:31" x14ac:dyDescent="0.35">
      <c r="F1492" s="19" t="str">
        <f>IFERROR(VLOOKUP(D1492,'Tabelas auxiliares'!$A$3:$B$63,2,FALSE),"")</f>
        <v/>
      </c>
      <c r="G1492" s="19" t="str">
        <f>IFERROR(VLOOKUP($B1492,'Tabelas auxiliares'!$A$67:$C$107,2,FALSE),"")</f>
        <v/>
      </c>
      <c r="H1492" s="19" t="str">
        <f>IFERROR(VLOOKUP($B1492,'Tabelas auxiliares'!$A$67:$C$107,3,FALSE),"")</f>
        <v/>
      </c>
      <c r="Y1492" s="19" t="str">
        <f t="shared" si="32"/>
        <v/>
      </c>
      <c r="Z1492" s="19" t="str">
        <f>IF(T1492="","",IF(AND(T1492&lt;&gt;'Tabelas auxiliares'!$B$241,T1492&lt;&gt;'Tabelas auxiliares'!$B$242,T1492&lt;&gt;'Tabelas auxiliares'!$C$241,T1492&lt;&gt;'Tabelas auxiliares'!$C$242,T1492&lt;&gt;'Tabelas auxiliares'!$D$241),"FOLHA DE PESSOAL",IF(Y1492='Tabelas auxiliares'!$A$242,"CUSTEIO",IF(Y1492='Tabelas auxiliares'!$A$241,"INVESTIMENTO","ERRO - VERIFICAR"))))</f>
        <v/>
      </c>
      <c r="AA1492" s="30" t="str">
        <f t="shared" si="33"/>
        <v/>
      </c>
      <c r="AB1492" s="126"/>
      <c r="AC1492" s="126"/>
      <c r="AD1492" s="37"/>
      <c r="AE1492" s="36"/>
    </row>
    <row r="1493" spans="6:31" x14ac:dyDescent="0.35">
      <c r="F1493" s="19" t="str">
        <f>IFERROR(VLOOKUP(D1493,'Tabelas auxiliares'!$A$3:$B$63,2,FALSE),"")</f>
        <v/>
      </c>
      <c r="G1493" s="19" t="str">
        <f>IFERROR(VLOOKUP($B1493,'Tabelas auxiliares'!$A$67:$C$107,2,FALSE),"")</f>
        <v/>
      </c>
      <c r="H1493" s="19" t="str">
        <f>IFERROR(VLOOKUP($B1493,'Tabelas auxiliares'!$A$67:$C$107,3,FALSE),"")</f>
        <v/>
      </c>
      <c r="Y1493" s="19" t="str">
        <f t="shared" si="32"/>
        <v/>
      </c>
      <c r="Z1493" s="19" t="str">
        <f>IF(T1493="","",IF(AND(T1493&lt;&gt;'Tabelas auxiliares'!$B$241,T1493&lt;&gt;'Tabelas auxiliares'!$B$242,T1493&lt;&gt;'Tabelas auxiliares'!$C$241,T1493&lt;&gt;'Tabelas auxiliares'!$C$242,T1493&lt;&gt;'Tabelas auxiliares'!$D$241),"FOLHA DE PESSOAL",IF(Y1493='Tabelas auxiliares'!$A$242,"CUSTEIO",IF(Y1493='Tabelas auxiliares'!$A$241,"INVESTIMENTO","ERRO - VERIFICAR"))))</f>
        <v/>
      </c>
      <c r="AA1493" s="30" t="str">
        <f t="shared" si="33"/>
        <v/>
      </c>
      <c r="AB1493" s="126"/>
      <c r="AC1493" s="126"/>
      <c r="AD1493" s="37"/>
      <c r="AE1493" s="36"/>
    </row>
    <row r="1494" spans="6:31" x14ac:dyDescent="0.35">
      <c r="F1494" s="19" t="str">
        <f>IFERROR(VLOOKUP(D1494,'Tabelas auxiliares'!$A$3:$B$63,2,FALSE),"")</f>
        <v/>
      </c>
      <c r="G1494" s="19" t="str">
        <f>IFERROR(VLOOKUP($B1494,'Tabelas auxiliares'!$A$67:$C$107,2,FALSE),"")</f>
        <v/>
      </c>
      <c r="H1494" s="19" t="str">
        <f>IFERROR(VLOOKUP($B1494,'Tabelas auxiliares'!$A$67:$C$107,3,FALSE),"")</f>
        <v/>
      </c>
      <c r="Y1494" s="19" t="str">
        <f t="shared" si="32"/>
        <v/>
      </c>
      <c r="Z1494" s="19" t="str">
        <f>IF(T1494="","",IF(AND(T1494&lt;&gt;'Tabelas auxiliares'!$B$241,T1494&lt;&gt;'Tabelas auxiliares'!$B$242,T1494&lt;&gt;'Tabelas auxiliares'!$C$241,T1494&lt;&gt;'Tabelas auxiliares'!$C$242,T1494&lt;&gt;'Tabelas auxiliares'!$D$241),"FOLHA DE PESSOAL",IF(Y1494='Tabelas auxiliares'!$A$242,"CUSTEIO",IF(Y1494='Tabelas auxiliares'!$A$241,"INVESTIMENTO","ERRO - VERIFICAR"))))</f>
        <v/>
      </c>
      <c r="AA1494" s="30" t="str">
        <f t="shared" si="33"/>
        <v/>
      </c>
      <c r="AB1494" s="126"/>
      <c r="AC1494" s="126"/>
      <c r="AD1494" s="37"/>
      <c r="AE1494" s="36"/>
    </row>
    <row r="1495" spans="6:31" x14ac:dyDescent="0.35">
      <c r="F1495" s="19" t="str">
        <f>IFERROR(VLOOKUP(D1495,'Tabelas auxiliares'!$A$3:$B$63,2,FALSE),"")</f>
        <v/>
      </c>
      <c r="G1495" s="19" t="str">
        <f>IFERROR(VLOOKUP($B1495,'Tabelas auxiliares'!$A$67:$C$107,2,FALSE),"")</f>
        <v/>
      </c>
      <c r="H1495" s="19" t="str">
        <f>IFERROR(VLOOKUP($B1495,'Tabelas auxiliares'!$A$67:$C$107,3,FALSE),"")</f>
        <v/>
      </c>
      <c r="Y1495" s="19" t="str">
        <f t="shared" si="32"/>
        <v/>
      </c>
      <c r="Z1495" s="19" t="str">
        <f>IF(T1495="","",IF(AND(T1495&lt;&gt;'Tabelas auxiliares'!$B$241,T1495&lt;&gt;'Tabelas auxiliares'!$B$242,T1495&lt;&gt;'Tabelas auxiliares'!$C$241,T1495&lt;&gt;'Tabelas auxiliares'!$C$242,T1495&lt;&gt;'Tabelas auxiliares'!$D$241),"FOLHA DE PESSOAL",IF(Y1495='Tabelas auxiliares'!$A$242,"CUSTEIO",IF(Y1495='Tabelas auxiliares'!$A$241,"INVESTIMENTO","ERRO - VERIFICAR"))))</f>
        <v/>
      </c>
      <c r="AA1495" s="30" t="str">
        <f t="shared" si="33"/>
        <v/>
      </c>
      <c r="AB1495" s="126"/>
      <c r="AC1495" s="126"/>
      <c r="AD1495" s="37"/>
      <c r="AE1495" s="36"/>
    </row>
    <row r="1496" spans="6:31" x14ac:dyDescent="0.35">
      <c r="F1496" s="19" t="str">
        <f>IFERROR(VLOOKUP(D1496,'Tabelas auxiliares'!$A$3:$B$63,2,FALSE),"")</f>
        <v/>
      </c>
      <c r="G1496" s="19" t="str">
        <f>IFERROR(VLOOKUP($B1496,'Tabelas auxiliares'!$A$67:$C$107,2,FALSE),"")</f>
        <v/>
      </c>
      <c r="H1496" s="19" t="str">
        <f>IFERROR(VLOOKUP($B1496,'Tabelas auxiliares'!$A$67:$C$107,3,FALSE),"")</f>
        <v/>
      </c>
      <c r="Y1496" s="19" t="str">
        <f t="shared" si="32"/>
        <v/>
      </c>
      <c r="Z1496" s="19" t="str">
        <f>IF(T1496="","",IF(AND(T1496&lt;&gt;'Tabelas auxiliares'!$B$241,T1496&lt;&gt;'Tabelas auxiliares'!$B$242,T1496&lt;&gt;'Tabelas auxiliares'!$C$241,T1496&lt;&gt;'Tabelas auxiliares'!$C$242,T1496&lt;&gt;'Tabelas auxiliares'!$D$241),"FOLHA DE PESSOAL",IF(Y1496='Tabelas auxiliares'!$A$242,"CUSTEIO",IF(Y1496='Tabelas auxiliares'!$A$241,"INVESTIMENTO","ERRO - VERIFICAR"))))</f>
        <v/>
      </c>
      <c r="AA1496" s="30" t="str">
        <f t="shared" si="33"/>
        <v/>
      </c>
      <c r="AB1496" s="126"/>
      <c r="AC1496" s="126"/>
      <c r="AD1496" s="37"/>
      <c r="AE1496" s="36"/>
    </row>
    <row r="1497" spans="6:31" x14ac:dyDescent="0.35">
      <c r="F1497" s="19" t="str">
        <f>IFERROR(VLOOKUP(D1497,'Tabelas auxiliares'!$A$3:$B$63,2,FALSE),"")</f>
        <v/>
      </c>
      <c r="G1497" s="19" t="str">
        <f>IFERROR(VLOOKUP($B1497,'Tabelas auxiliares'!$A$67:$C$107,2,FALSE),"")</f>
        <v/>
      </c>
      <c r="H1497" s="19" t="str">
        <f>IFERROR(VLOOKUP($B1497,'Tabelas auxiliares'!$A$67:$C$107,3,FALSE),"")</f>
        <v/>
      </c>
      <c r="Y1497" s="19" t="str">
        <f t="shared" si="32"/>
        <v/>
      </c>
      <c r="Z1497" s="19" t="str">
        <f>IF(T1497="","",IF(AND(T1497&lt;&gt;'Tabelas auxiliares'!$B$241,T1497&lt;&gt;'Tabelas auxiliares'!$B$242,T1497&lt;&gt;'Tabelas auxiliares'!$C$241,T1497&lt;&gt;'Tabelas auxiliares'!$C$242,T1497&lt;&gt;'Tabelas auxiliares'!$D$241),"FOLHA DE PESSOAL",IF(Y1497='Tabelas auxiliares'!$A$242,"CUSTEIO",IF(Y1497='Tabelas auxiliares'!$A$241,"INVESTIMENTO","ERRO - VERIFICAR"))))</f>
        <v/>
      </c>
      <c r="AA1497" s="30" t="str">
        <f t="shared" si="33"/>
        <v/>
      </c>
      <c r="AB1497" s="126"/>
      <c r="AC1497" s="126"/>
      <c r="AD1497" s="37"/>
      <c r="AE1497" s="36"/>
    </row>
    <row r="1498" spans="6:31" x14ac:dyDescent="0.35">
      <c r="F1498" s="19" t="str">
        <f>IFERROR(VLOOKUP(D1498,'Tabelas auxiliares'!$A$3:$B$63,2,FALSE),"")</f>
        <v/>
      </c>
      <c r="G1498" s="19" t="str">
        <f>IFERROR(VLOOKUP($B1498,'Tabelas auxiliares'!$A$67:$C$107,2,FALSE),"")</f>
        <v/>
      </c>
      <c r="H1498" s="19" t="str">
        <f>IFERROR(VLOOKUP($B1498,'Tabelas auxiliares'!$A$67:$C$107,3,FALSE),"")</f>
        <v/>
      </c>
      <c r="Y1498" s="19" t="str">
        <f t="shared" si="32"/>
        <v/>
      </c>
      <c r="Z1498" s="19" t="str">
        <f>IF(T1498="","",IF(AND(T1498&lt;&gt;'Tabelas auxiliares'!$B$241,T1498&lt;&gt;'Tabelas auxiliares'!$B$242,T1498&lt;&gt;'Tabelas auxiliares'!$C$241,T1498&lt;&gt;'Tabelas auxiliares'!$C$242,T1498&lt;&gt;'Tabelas auxiliares'!$D$241),"FOLHA DE PESSOAL",IF(Y1498='Tabelas auxiliares'!$A$242,"CUSTEIO",IF(Y1498='Tabelas auxiliares'!$A$241,"INVESTIMENTO","ERRO - VERIFICAR"))))</f>
        <v/>
      </c>
      <c r="AA1498" s="30" t="str">
        <f t="shared" si="33"/>
        <v/>
      </c>
      <c r="AB1498" s="126"/>
      <c r="AC1498" s="126"/>
      <c r="AD1498" s="37"/>
      <c r="AE1498" s="36"/>
    </row>
    <row r="1499" spans="6:31" x14ac:dyDescent="0.35">
      <c r="F1499" s="19" t="str">
        <f>IFERROR(VLOOKUP(D1499,'Tabelas auxiliares'!$A$3:$B$63,2,FALSE),"")</f>
        <v/>
      </c>
      <c r="G1499" s="19" t="str">
        <f>IFERROR(VLOOKUP($B1499,'Tabelas auxiliares'!$A$67:$C$107,2,FALSE),"")</f>
        <v/>
      </c>
      <c r="H1499" s="19" t="str">
        <f>IFERROR(VLOOKUP($B1499,'Tabelas auxiliares'!$A$67:$C$107,3,FALSE),"")</f>
        <v/>
      </c>
      <c r="Y1499" s="19" t="str">
        <f t="shared" si="32"/>
        <v/>
      </c>
      <c r="Z1499" s="19" t="str">
        <f>IF(T1499="","",IF(AND(T1499&lt;&gt;'Tabelas auxiliares'!$B$241,T1499&lt;&gt;'Tabelas auxiliares'!$B$242,T1499&lt;&gt;'Tabelas auxiliares'!$C$241,T1499&lt;&gt;'Tabelas auxiliares'!$C$242,T1499&lt;&gt;'Tabelas auxiliares'!$D$241),"FOLHA DE PESSOAL",IF(Y1499='Tabelas auxiliares'!$A$242,"CUSTEIO",IF(Y1499='Tabelas auxiliares'!$A$241,"INVESTIMENTO","ERRO - VERIFICAR"))))</f>
        <v/>
      </c>
      <c r="AA1499" s="30" t="str">
        <f t="shared" si="33"/>
        <v/>
      </c>
      <c r="AB1499" s="126"/>
      <c r="AC1499" s="126"/>
      <c r="AD1499" s="37"/>
      <c r="AE1499" s="36"/>
    </row>
    <row r="1500" spans="6:31" x14ac:dyDescent="0.35">
      <c r="F1500" s="19" t="str">
        <f>IFERROR(VLOOKUP(D1500,'Tabelas auxiliares'!$A$3:$B$63,2,FALSE),"")</f>
        <v/>
      </c>
      <c r="G1500" s="19" t="str">
        <f>IFERROR(VLOOKUP($B1500,'Tabelas auxiliares'!$A$67:$C$107,2,FALSE),"")</f>
        <v/>
      </c>
      <c r="H1500" s="19" t="str">
        <f>IFERROR(VLOOKUP($B1500,'Tabelas auxiliares'!$A$67:$C$107,3,FALSE),"")</f>
        <v/>
      </c>
      <c r="Y1500" s="19" t="str">
        <f t="shared" si="32"/>
        <v/>
      </c>
      <c r="Z1500" s="19" t="str">
        <f>IF(T1500="","",IF(AND(T1500&lt;&gt;'Tabelas auxiliares'!$B$241,T1500&lt;&gt;'Tabelas auxiliares'!$B$242,T1500&lt;&gt;'Tabelas auxiliares'!$C$241,T1500&lt;&gt;'Tabelas auxiliares'!$C$242,T1500&lt;&gt;'Tabelas auxiliares'!$D$241),"FOLHA DE PESSOAL",IF(Y1500='Tabelas auxiliares'!$A$242,"CUSTEIO",IF(Y1500='Tabelas auxiliares'!$A$241,"INVESTIMENTO","ERRO - VERIFICAR"))))</f>
        <v/>
      </c>
      <c r="AA1500" s="30" t="str">
        <f t="shared" si="33"/>
        <v/>
      </c>
      <c r="AB1500" s="126"/>
      <c r="AC1500" s="126"/>
      <c r="AD1500" s="37"/>
      <c r="AE1500" s="36"/>
    </row>
    <row r="1501" spans="6:31" x14ac:dyDescent="0.35">
      <c r="F1501" s="19" t="str">
        <f>IFERROR(VLOOKUP(D1501,'Tabelas auxiliares'!$A$3:$B$63,2,FALSE),"")</f>
        <v/>
      </c>
      <c r="G1501" s="19" t="str">
        <f>IFERROR(VLOOKUP($B1501,'Tabelas auxiliares'!$A$67:$C$107,2,FALSE),"")</f>
        <v/>
      </c>
      <c r="H1501" s="19" t="str">
        <f>IFERROR(VLOOKUP($B1501,'Tabelas auxiliares'!$A$67:$C$107,3,FALSE),"")</f>
        <v/>
      </c>
      <c r="Y1501" s="19" t="str">
        <f t="shared" si="32"/>
        <v/>
      </c>
      <c r="Z1501" s="19" t="str">
        <f>IF(T1501="","",IF(AND(T1501&lt;&gt;'Tabelas auxiliares'!$B$241,T1501&lt;&gt;'Tabelas auxiliares'!$B$242,T1501&lt;&gt;'Tabelas auxiliares'!$C$241,T1501&lt;&gt;'Tabelas auxiliares'!$C$242,T1501&lt;&gt;'Tabelas auxiliares'!$D$241),"FOLHA DE PESSOAL",IF(Y1501='Tabelas auxiliares'!$A$242,"CUSTEIO",IF(Y1501='Tabelas auxiliares'!$A$241,"INVESTIMENTO","ERRO - VERIFICAR"))))</f>
        <v/>
      </c>
      <c r="AA1501" s="30" t="str">
        <f t="shared" si="33"/>
        <v/>
      </c>
      <c r="AB1501" s="126"/>
      <c r="AC1501" s="126"/>
      <c r="AD1501" s="37"/>
      <c r="AE1501" s="36"/>
    </row>
    <row r="1502" spans="6:31" x14ac:dyDescent="0.35">
      <c r="F1502" s="19" t="str">
        <f>IFERROR(VLOOKUP(D1502,'Tabelas auxiliares'!$A$3:$B$63,2,FALSE),"")</f>
        <v/>
      </c>
      <c r="G1502" s="19" t="str">
        <f>IFERROR(VLOOKUP($B1502,'Tabelas auxiliares'!$A$67:$C$107,2,FALSE),"")</f>
        <v/>
      </c>
      <c r="H1502" s="19" t="str">
        <f>IFERROR(VLOOKUP($B1502,'Tabelas auxiliares'!$A$67:$C$107,3,FALSE),"")</f>
        <v/>
      </c>
      <c r="Y1502" s="19" t="str">
        <f t="shared" si="32"/>
        <v/>
      </c>
      <c r="Z1502" s="19" t="str">
        <f>IF(T1502="","",IF(AND(T1502&lt;&gt;'Tabelas auxiliares'!$B$241,T1502&lt;&gt;'Tabelas auxiliares'!$B$242,T1502&lt;&gt;'Tabelas auxiliares'!$C$241,T1502&lt;&gt;'Tabelas auxiliares'!$C$242,T1502&lt;&gt;'Tabelas auxiliares'!$D$241),"FOLHA DE PESSOAL",IF(Y1502='Tabelas auxiliares'!$A$242,"CUSTEIO",IF(Y1502='Tabelas auxiliares'!$A$241,"INVESTIMENTO","ERRO - VERIFICAR"))))</f>
        <v/>
      </c>
      <c r="AA1502" s="30" t="str">
        <f t="shared" si="33"/>
        <v/>
      </c>
      <c r="AB1502" s="126"/>
      <c r="AC1502" s="126"/>
      <c r="AD1502" s="37"/>
      <c r="AE1502" s="36"/>
    </row>
    <row r="1503" spans="6:31" x14ac:dyDescent="0.35">
      <c r="F1503" s="19" t="str">
        <f>IFERROR(VLOOKUP(D1503,'Tabelas auxiliares'!$A$3:$B$63,2,FALSE),"")</f>
        <v/>
      </c>
      <c r="G1503" s="19" t="str">
        <f>IFERROR(VLOOKUP($B1503,'Tabelas auxiliares'!$A$67:$C$107,2,FALSE),"")</f>
        <v/>
      </c>
      <c r="H1503" s="19" t="str">
        <f>IFERROR(VLOOKUP($B1503,'Tabelas auxiliares'!$A$67:$C$107,3,FALSE),"")</f>
        <v/>
      </c>
      <c r="Y1503" s="19" t="str">
        <f t="shared" si="32"/>
        <v/>
      </c>
      <c r="Z1503" s="19" t="str">
        <f>IF(T1503="","",IF(AND(T1503&lt;&gt;'Tabelas auxiliares'!$B$241,T1503&lt;&gt;'Tabelas auxiliares'!$B$242,T1503&lt;&gt;'Tabelas auxiliares'!$C$241,T1503&lt;&gt;'Tabelas auxiliares'!$C$242,T1503&lt;&gt;'Tabelas auxiliares'!$D$241),"FOLHA DE PESSOAL",IF(Y1503='Tabelas auxiliares'!$A$242,"CUSTEIO",IF(Y1503='Tabelas auxiliares'!$A$241,"INVESTIMENTO","ERRO - VERIFICAR"))))</f>
        <v/>
      </c>
      <c r="AA1503" s="30" t="str">
        <f t="shared" si="33"/>
        <v/>
      </c>
      <c r="AB1503" s="126"/>
      <c r="AC1503" s="126"/>
      <c r="AD1503" s="37"/>
      <c r="AE1503" s="36"/>
    </row>
    <row r="1504" spans="6:31" x14ac:dyDescent="0.35">
      <c r="F1504" s="19" t="str">
        <f>IFERROR(VLOOKUP(D1504,'Tabelas auxiliares'!$A$3:$B$63,2,FALSE),"")</f>
        <v/>
      </c>
      <c r="G1504" s="19" t="str">
        <f>IFERROR(VLOOKUP($B1504,'Tabelas auxiliares'!$A$67:$C$107,2,FALSE),"")</f>
        <v/>
      </c>
      <c r="H1504" s="19" t="str">
        <f>IFERROR(VLOOKUP($B1504,'Tabelas auxiliares'!$A$67:$C$107,3,FALSE),"")</f>
        <v/>
      </c>
      <c r="Y1504" s="19" t="str">
        <f t="shared" si="32"/>
        <v/>
      </c>
      <c r="Z1504" s="19" t="str">
        <f>IF(T1504="","",IF(AND(T1504&lt;&gt;'Tabelas auxiliares'!$B$241,T1504&lt;&gt;'Tabelas auxiliares'!$B$242,T1504&lt;&gt;'Tabelas auxiliares'!$C$241,T1504&lt;&gt;'Tabelas auxiliares'!$C$242,T1504&lt;&gt;'Tabelas auxiliares'!$D$241),"FOLHA DE PESSOAL",IF(Y1504='Tabelas auxiliares'!$A$242,"CUSTEIO",IF(Y1504='Tabelas auxiliares'!$A$241,"INVESTIMENTO","ERRO - VERIFICAR"))))</f>
        <v/>
      </c>
      <c r="AA1504" s="30" t="str">
        <f t="shared" si="33"/>
        <v/>
      </c>
      <c r="AB1504" s="126"/>
      <c r="AC1504" s="126"/>
      <c r="AD1504" s="37"/>
      <c r="AE1504" s="36"/>
    </row>
    <row r="1505" spans="6:31" x14ac:dyDescent="0.35">
      <c r="F1505" s="19" t="str">
        <f>IFERROR(VLOOKUP(D1505,'Tabelas auxiliares'!$A$3:$B$63,2,FALSE),"")</f>
        <v/>
      </c>
      <c r="G1505" s="19" t="str">
        <f>IFERROR(VLOOKUP($B1505,'Tabelas auxiliares'!$A$67:$C$107,2,FALSE),"")</f>
        <v/>
      </c>
      <c r="H1505" s="19" t="str">
        <f>IFERROR(VLOOKUP($B1505,'Tabelas auxiliares'!$A$67:$C$107,3,FALSE),"")</f>
        <v/>
      </c>
      <c r="Y1505" s="19" t="str">
        <f t="shared" si="32"/>
        <v/>
      </c>
      <c r="Z1505" s="19" t="str">
        <f>IF(T1505="","",IF(AND(T1505&lt;&gt;'Tabelas auxiliares'!$B$241,T1505&lt;&gt;'Tabelas auxiliares'!$B$242,T1505&lt;&gt;'Tabelas auxiliares'!$C$241,T1505&lt;&gt;'Tabelas auxiliares'!$C$242,T1505&lt;&gt;'Tabelas auxiliares'!$D$241),"FOLHA DE PESSOAL",IF(Y1505='Tabelas auxiliares'!$A$242,"CUSTEIO",IF(Y1505='Tabelas auxiliares'!$A$241,"INVESTIMENTO","ERRO - VERIFICAR"))))</f>
        <v/>
      </c>
      <c r="AA1505" s="30" t="str">
        <f t="shared" si="33"/>
        <v/>
      </c>
      <c r="AB1505" s="126"/>
      <c r="AC1505" s="126"/>
      <c r="AD1505" s="37"/>
      <c r="AE1505" s="36"/>
    </row>
    <row r="1506" spans="6:31" x14ac:dyDescent="0.35">
      <c r="F1506" s="19" t="str">
        <f>IFERROR(VLOOKUP(D1506,'Tabelas auxiliares'!$A$3:$B$63,2,FALSE),"")</f>
        <v/>
      </c>
      <c r="G1506" s="19" t="str">
        <f>IFERROR(VLOOKUP($B1506,'Tabelas auxiliares'!$A$67:$C$107,2,FALSE),"")</f>
        <v/>
      </c>
      <c r="H1506" s="19" t="str">
        <f>IFERROR(VLOOKUP($B1506,'Tabelas auxiliares'!$A$67:$C$107,3,FALSE),"")</f>
        <v/>
      </c>
      <c r="Y1506" s="19" t="str">
        <f t="shared" si="32"/>
        <v/>
      </c>
      <c r="Z1506" s="19" t="str">
        <f>IF(T1506="","",IF(AND(T1506&lt;&gt;'Tabelas auxiliares'!$B$241,T1506&lt;&gt;'Tabelas auxiliares'!$B$242,T1506&lt;&gt;'Tabelas auxiliares'!$C$241,T1506&lt;&gt;'Tabelas auxiliares'!$C$242,T1506&lt;&gt;'Tabelas auxiliares'!$D$241),"FOLHA DE PESSOAL",IF(Y1506='Tabelas auxiliares'!$A$242,"CUSTEIO",IF(Y1506='Tabelas auxiliares'!$A$241,"INVESTIMENTO","ERRO - VERIFICAR"))))</f>
        <v/>
      </c>
      <c r="AA1506" s="30" t="str">
        <f t="shared" si="33"/>
        <v/>
      </c>
      <c r="AB1506" s="126"/>
      <c r="AC1506" s="126"/>
      <c r="AD1506" s="37"/>
      <c r="AE1506" s="36"/>
    </row>
    <row r="1507" spans="6:31" x14ac:dyDescent="0.35">
      <c r="F1507" s="19" t="str">
        <f>IFERROR(VLOOKUP(D1507,'Tabelas auxiliares'!$A$3:$B$63,2,FALSE),"")</f>
        <v/>
      </c>
      <c r="G1507" s="19" t="str">
        <f>IFERROR(VLOOKUP($B1507,'Tabelas auxiliares'!$A$67:$C$107,2,FALSE),"")</f>
        <v/>
      </c>
      <c r="H1507" s="19" t="str">
        <f>IFERROR(VLOOKUP($B1507,'Tabelas auxiliares'!$A$67:$C$107,3,FALSE),"")</f>
        <v/>
      </c>
      <c r="Y1507" s="19" t="str">
        <f t="shared" si="32"/>
        <v/>
      </c>
      <c r="Z1507" s="19" t="str">
        <f>IF(T1507="","",IF(AND(T1507&lt;&gt;'Tabelas auxiliares'!$B$241,T1507&lt;&gt;'Tabelas auxiliares'!$B$242,T1507&lt;&gt;'Tabelas auxiliares'!$C$241,T1507&lt;&gt;'Tabelas auxiliares'!$C$242,T1507&lt;&gt;'Tabelas auxiliares'!$D$241),"FOLHA DE PESSOAL",IF(Y1507='Tabelas auxiliares'!$A$242,"CUSTEIO",IF(Y1507='Tabelas auxiliares'!$A$241,"INVESTIMENTO","ERRO - VERIFICAR"))))</f>
        <v/>
      </c>
      <c r="AA1507" s="30" t="str">
        <f t="shared" si="33"/>
        <v/>
      </c>
      <c r="AB1507" s="126"/>
      <c r="AC1507" s="126"/>
      <c r="AD1507" s="37"/>
      <c r="AE1507" s="36"/>
    </row>
    <row r="1508" spans="6:31" x14ac:dyDescent="0.35">
      <c r="F1508" s="19" t="str">
        <f>IFERROR(VLOOKUP(D1508,'Tabelas auxiliares'!$A$3:$B$63,2,FALSE),"")</f>
        <v/>
      </c>
      <c r="G1508" s="19" t="str">
        <f>IFERROR(VLOOKUP($B1508,'Tabelas auxiliares'!$A$67:$C$107,2,FALSE),"")</f>
        <v/>
      </c>
      <c r="H1508" s="19" t="str">
        <f>IFERROR(VLOOKUP($B1508,'Tabelas auxiliares'!$A$67:$C$107,3,FALSE),"")</f>
        <v/>
      </c>
      <c r="Y1508" s="19" t="str">
        <f t="shared" si="32"/>
        <v/>
      </c>
      <c r="Z1508" s="19" t="str">
        <f>IF(T1508="","",IF(AND(T1508&lt;&gt;'Tabelas auxiliares'!$B$241,T1508&lt;&gt;'Tabelas auxiliares'!$B$242,T1508&lt;&gt;'Tabelas auxiliares'!$C$241,T1508&lt;&gt;'Tabelas auxiliares'!$C$242,T1508&lt;&gt;'Tabelas auxiliares'!$D$241),"FOLHA DE PESSOAL",IF(Y1508='Tabelas auxiliares'!$A$242,"CUSTEIO",IF(Y1508='Tabelas auxiliares'!$A$241,"INVESTIMENTO","ERRO - VERIFICAR"))))</f>
        <v/>
      </c>
      <c r="AA1508" s="30" t="str">
        <f t="shared" si="33"/>
        <v/>
      </c>
      <c r="AB1508" s="126"/>
      <c r="AC1508" s="126"/>
      <c r="AD1508" s="37"/>
      <c r="AE1508" s="36"/>
    </row>
    <row r="1509" spans="6:31" x14ac:dyDescent="0.35">
      <c r="F1509" s="19" t="str">
        <f>IFERROR(VLOOKUP(D1509,'Tabelas auxiliares'!$A$3:$B$63,2,FALSE),"")</f>
        <v/>
      </c>
      <c r="G1509" s="19" t="str">
        <f>IFERROR(VLOOKUP($B1509,'Tabelas auxiliares'!$A$67:$C$107,2,FALSE),"")</f>
        <v/>
      </c>
      <c r="H1509" s="19" t="str">
        <f>IFERROR(VLOOKUP($B1509,'Tabelas auxiliares'!$A$67:$C$107,3,FALSE),"")</f>
        <v/>
      </c>
      <c r="Y1509" s="19" t="str">
        <f t="shared" ref="Y1509:Y1572" si="46">LEFT(V1509,1)</f>
        <v/>
      </c>
      <c r="Z1509" s="19" t="str">
        <f>IF(T1509="","",IF(AND(T1509&lt;&gt;'Tabelas auxiliares'!$B$241,T1509&lt;&gt;'Tabelas auxiliares'!$B$242,T1509&lt;&gt;'Tabelas auxiliares'!$C$241,T1509&lt;&gt;'Tabelas auxiliares'!$C$242,T1509&lt;&gt;'Tabelas auxiliares'!$D$241),"FOLHA DE PESSOAL",IF(Y1509='Tabelas auxiliares'!$A$242,"CUSTEIO",IF(Y1509='Tabelas auxiliares'!$A$241,"INVESTIMENTO","ERRO - VERIFICAR"))))</f>
        <v/>
      </c>
      <c r="AA1509" s="30" t="str">
        <f t="shared" si="33"/>
        <v/>
      </c>
      <c r="AB1509" s="126"/>
      <c r="AC1509" s="126"/>
      <c r="AD1509" s="37"/>
      <c r="AE1509" s="36"/>
    </row>
    <row r="1510" spans="6:31" x14ac:dyDescent="0.35">
      <c r="F1510" s="19" t="str">
        <f>IFERROR(VLOOKUP(D1510,'Tabelas auxiliares'!$A$3:$B$63,2,FALSE),"")</f>
        <v/>
      </c>
      <c r="G1510" s="19" t="str">
        <f>IFERROR(VLOOKUP($B1510,'Tabelas auxiliares'!$A$67:$C$107,2,FALSE),"")</f>
        <v/>
      </c>
      <c r="H1510" s="19" t="str">
        <f>IFERROR(VLOOKUP($B1510,'Tabelas auxiliares'!$A$67:$C$107,3,FALSE),"")</f>
        <v/>
      </c>
      <c r="Y1510" s="19" t="str">
        <f t="shared" si="46"/>
        <v/>
      </c>
      <c r="Z1510" s="19" t="str">
        <f>IF(T1510="","",IF(AND(T1510&lt;&gt;'Tabelas auxiliares'!$B$241,T1510&lt;&gt;'Tabelas auxiliares'!$B$242,T1510&lt;&gt;'Tabelas auxiliares'!$C$241,T1510&lt;&gt;'Tabelas auxiliares'!$C$242,T1510&lt;&gt;'Tabelas auxiliares'!$D$241),"FOLHA DE PESSOAL",IF(Y1510='Tabelas auxiliares'!$A$242,"CUSTEIO",IF(Y1510='Tabelas auxiliares'!$A$241,"INVESTIMENTO","ERRO - VERIFICAR"))))</f>
        <v/>
      </c>
      <c r="AA1510" s="30" t="str">
        <f t="shared" ref="AA1510:AA1573" si="47">IF(AB1510+AC1510+AD1510&lt;&gt;0,AB1510+AC1510+AD1510,"")</f>
        <v/>
      </c>
      <c r="AB1510" s="126"/>
      <c r="AC1510" s="126"/>
      <c r="AD1510" s="37"/>
      <c r="AE1510" s="36"/>
    </row>
    <row r="1511" spans="6:31" x14ac:dyDescent="0.35">
      <c r="F1511" s="19" t="str">
        <f>IFERROR(VLOOKUP(D1511,'Tabelas auxiliares'!$A$3:$B$63,2,FALSE),"")</f>
        <v/>
      </c>
      <c r="G1511" s="19" t="str">
        <f>IFERROR(VLOOKUP($B1511,'Tabelas auxiliares'!$A$67:$C$107,2,FALSE),"")</f>
        <v/>
      </c>
      <c r="H1511" s="19" t="str">
        <f>IFERROR(VLOOKUP($B1511,'Tabelas auxiliares'!$A$67:$C$107,3,FALSE),"")</f>
        <v/>
      </c>
      <c r="Y1511" s="19" t="str">
        <f t="shared" si="46"/>
        <v/>
      </c>
      <c r="Z1511" s="19" t="str">
        <f>IF(T1511="","",IF(AND(T1511&lt;&gt;'Tabelas auxiliares'!$B$241,T1511&lt;&gt;'Tabelas auxiliares'!$B$242,T1511&lt;&gt;'Tabelas auxiliares'!$C$241,T1511&lt;&gt;'Tabelas auxiliares'!$C$242,T1511&lt;&gt;'Tabelas auxiliares'!$D$241),"FOLHA DE PESSOAL",IF(Y1511='Tabelas auxiliares'!$A$242,"CUSTEIO",IF(Y1511='Tabelas auxiliares'!$A$241,"INVESTIMENTO","ERRO - VERIFICAR"))))</f>
        <v/>
      </c>
      <c r="AA1511" s="30" t="str">
        <f t="shared" si="47"/>
        <v/>
      </c>
      <c r="AB1511" s="126"/>
      <c r="AC1511" s="126"/>
      <c r="AD1511" s="37"/>
      <c r="AE1511" s="36"/>
    </row>
    <row r="1512" spans="6:31" x14ac:dyDescent="0.35">
      <c r="F1512" s="19" t="str">
        <f>IFERROR(VLOOKUP(D1512,'Tabelas auxiliares'!$A$3:$B$63,2,FALSE),"")</f>
        <v/>
      </c>
      <c r="G1512" s="19" t="str">
        <f>IFERROR(VLOOKUP($B1512,'Tabelas auxiliares'!$A$67:$C$107,2,FALSE),"")</f>
        <v/>
      </c>
      <c r="H1512" s="19" t="str">
        <f>IFERROR(VLOOKUP($B1512,'Tabelas auxiliares'!$A$67:$C$107,3,FALSE),"")</f>
        <v/>
      </c>
      <c r="Y1512" s="19" t="str">
        <f t="shared" si="46"/>
        <v/>
      </c>
      <c r="Z1512" s="19" t="str">
        <f>IF(T1512="","",IF(AND(T1512&lt;&gt;'Tabelas auxiliares'!$B$241,T1512&lt;&gt;'Tabelas auxiliares'!$B$242,T1512&lt;&gt;'Tabelas auxiliares'!$C$241,T1512&lt;&gt;'Tabelas auxiliares'!$C$242,T1512&lt;&gt;'Tabelas auxiliares'!$D$241),"FOLHA DE PESSOAL",IF(Y1512='Tabelas auxiliares'!$A$242,"CUSTEIO",IF(Y1512='Tabelas auxiliares'!$A$241,"INVESTIMENTO","ERRO - VERIFICAR"))))</f>
        <v/>
      </c>
      <c r="AA1512" s="30" t="str">
        <f t="shared" si="47"/>
        <v/>
      </c>
      <c r="AB1512" s="126"/>
      <c r="AC1512" s="126"/>
      <c r="AD1512" s="37"/>
      <c r="AE1512" s="36"/>
    </row>
    <row r="1513" spans="6:31" x14ac:dyDescent="0.35">
      <c r="F1513" s="19" t="str">
        <f>IFERROR(VLOOKUP(D1513,'Tabelas auxiliares'!$A$3:$B$63,2,FALSE),"")</f>
        <v/>
      </c>
      <c r="G1513" s="19" t="str">
        <f>IFERROR(VLOOKUP($B1513,'Tabelas auxiliares'!$A$67:$C$107,2,FALSE),"")</f>
        <v/>
      </c>
      <c r="H1513" s="19" t="str">
        <f>IFERROR(VLOOKUP($B1513,'Tabelas auxiliares'!$A$67:$C$107,3,FALSE),"")</f>
        <v/>
      </c>
      <c r="Y1513" s="19" t="str">
        <f t="shared" si="46"/>
        <v/>
      </c>
      <c r="Z1513" s="19" t="str">
        <f>IF(T1513="","",IF(AND(T1513&lt;&gt;'Tabelas auxiliares'!$B$241,T1513&lt;&gt;'Tabelas auxiliares'!$B$242,T1513&lt;&gt;'Tabelas auxiliares'!$C$241,T1513&lt;&gt;'Tabelas auxiliares'!$C$242,T1513&lt;&gt;'Tabelas auxiliares'!$D$241),"FOLHA DE PESSOAL",IF(Y1513='Tabelas auxiliares'!$A$242,"CUSTEIO",IF(Y1513='Tabelas auxiliares'!$A$241,"INVESTIMENTO","ERRO - VERIFICAR"))))</f>
        <v/>
      </c>
      <c r="AA1513" s="30" t="str">
        <f t="shared" si="47"/>
        <v/>
      </c>
      <c r="AB1513" s="126"/>
      <c r="AC1513" s="126"/>
      <c r="AD1513" s="37"/>
      <c r="AE1513" s="36"/>
    </row>
    <row r="1514" spans="6:31" x14ac:dyDescent="0.35">
      <c r="F1514" s="19" t="str">
        <f>IFERROR(VLOOKUP(D1514,'Tabelas auxiliares'!$A$3:$B$63,2,FALSE),"")</f>
        <v/>
      </c>
      <c r="G1514" s="19" t="str">
        <f>IFERROR(VLOOKUP($B1514,'Tabelas auxiliares'!$A$67:$C$107,2,FALSE),"")</f>
        <v/>
      </c>
      <c r="H1514" s="19" t="str">
        <f>IFERROR(VLOOKUP($B1514,'Tabelas auxiliares'!$A$67:$C$107,3,FALSE),"")</f>
        <v/>
      </c>
      <c r="Y1514" s="19" t="str">
        <f t="shared" si="46"/>
        <v/>
      </c>
      <c r="Z1514" s="19" t="str">
        <f>IF(T1514="","",IF(AND(T1514&lt;&gt;'Tabelas auxiliares'!$B$241,T1514&lt;&gt;'Tabelas auxiliares'!$B$242,T1514&lt;&gt;'Tabelas auxiliares'!$C$241,T1514&lt;&gt;'Tabelas auxiliares'!$C$242,T1514&lt;&gt;'Tabelas auxiliares'!$D$241),"FOLHA DE PESSOAL",IF(Y1514='Tabelas auxiliares'!$A$242,"CUSTEIO",IF(Y1514='Tabelas auxiliares'!$A$241,"INVESTIMENTO","ERRO - VERIFICAR"))))</f>
        <v/>
      </c>
      <c r="AA1514" s="30" t="str">
        <f t="shared" si="47"/>
        <v/>
      </c>
      <c r="AB1514" s="126"/>
      <c r="AC1514" s="126"/>
      <c r="AD1514" s="37"/>
      <c r="AE1514" s="36"/>
    </row>
    <row r="1515" spans="6:31" x14ac:dyDescent="0.35">
      <c r="F1515" s="19" t="str">
        <f>IFERROR(VLOOKUP(D1515,'Tabelas auxiliares'!$A$3:$B$63,2,FALSE),"")</f>
        <v/>
      </c>
      <c r="G1515" s="19" t="str">
        <f>IFERROR(VLOOKUP($B1515,'Tabelas auxiliares'!$A$67:$C$107,2,FALSE),"")</f>
        <v/>
      </c>
      <c r="H1515" s="19" t="str">
        <f>IFERROR(VLOOKUP($B1515,'Tabelas auxiliares'!$A$67:$C$107,3,FALSE),"")</f>
        <v/>
      </c>
      <c r="Y1515" s="19" t="str">
        <f t="shared" si="46"/>
        <v/>
      </c>
      <c r="Z1515" s="19" t="str">
        <f>IF(T1515="","",IF(AND(T1515&lt;&gt;'Tabelas auxiliares'!$B$241,T1515&lt;&gt;'Tabelas auxiliares'!$B$242,T1515&lt;&gt;'Tabelas auxiliares'!$C$241,T1515&lt;&gt;'Tabelas auxiliares'!$C$242,T1515&lt;&gt;'Tabelas auxiliares'!$D$241),"FOLHA DE PESSOAL",IF(Y1515='Tabelas auxiliares'!$A$242,"CUSTEIO",IF(Y1515='Tabelas auxiliares'!$A$241,"INVESTIMENTO","ERRO - VERIFICAR"))))</f>
        <v/>
      </c>
      <c r="AA1515" s="30" t="str">
        <f t="shared" si="47"/>
        <v/>
      </c>
      <c r="AB1515" s="126"/>
      <c r="AC1515" s="126"/>
      <c r="AD1515" s="37"/>
      <c r="AE1515" s="36"/>
    </row>
    <row r="1516" spans="6:31" x14ac:dyDescent="0.35">
      <c r="F1516" s="19" t="str">
        <f>IFERROR(VLOOKUP(D1516,'Tabelas auxiliares'!$A$3:$B$63,2,FALSE),"")</f>
        <v/>
      </c>
      <c r="G1516" s="19" t="str">
        <f>IFERROR(VLOOKUP($B1516,'Tabelas auxiliares'!$A$67:$C$107,2,FALSE),"")</f>
        <v/>
      </c>
      <c r="H1516" s="19" t="str">
        <f>IFERROR(VLOOKUP($B1516,'Tabelas auxiliares'!$A$67:$C$107,3,FALSE),"")</f>
        <v/>
      </c>
      <c r="Y1516" s="19" t="str">
        <f t="shared" si="46"/>
        <v/>
      </c>
      <c r="Z1516" s="19" t="str">
        <f>IF(T1516="","",IF(AND(T1516&lt;&gt;'Tabelas auxiliares'!$B$241,T1516&lt;&gt;'Tabelas auxiliares'!$B$242,T1516&lt;&gt;'Tabelas auxiliares'!$C$241,T1516&lt;&gt;'Tabelas auxiliares'!$C$242,T1516&lt;&gt;'Tabelas auxiliares'!$D$241),"FOLHA DE PESSOAL",IF(Y1516='Tabelas auxiliares'!$A$242,"CUSTEIO",IF(Y1516='Tabelas auxiliares'!$A$241,"INVESTIMENTO","ERRO - VERIFICAR"))))</f>
        <v/>
      </c>
      <c r="AA1516" s="30" t="str">
        <f t="shared" si="47"/>
        <v/>
      </c>
      <c r="AB1516" s="126"/>
      <c r="AC1516" s="126"/>
      <c r="AD1516" s="37"/>
      <c r="AE1516" s="36"/>
    </row>
    <row r="1517" spans="6:31" x14ac:dyDescent="0.35">
      <c r="F1517" s="19" t="str">
        <f>IFERROR(VLOOKUP(D1517,'Tabelas auxiliares'!$A$3:$B$63,2,FALSE),"")</f>
        <v/>
      </c>
      <c r="G1517" s="19" t="str">
        <f>IFERROR(VLOOKUP($B1517,'Tabelas auxiliares'!$A$67:$C$107,2,FALSE),"")</f>
        <v/>
      </c>
      <c r="H1517" s="19" t="str">
        <f>IFERROR(VLOOKUP($B1517,'Tabelas auxiliares'!$A$67:$C$107,3,FALSE),"")</f>
        <v/>
      </c>
      <c r="Y1517" s="19" t="str">
        <f t="shared" si="46"/>
        <v/>
      </c>
      <c r="Z1517" s="19" t="str">
        <f>IF(T1517="","",IF(AND(T1517&lt;&gt;'Tabelas auxiliares'!$B$241,T1517&lt;&gt;'Tabelas auxiliares'!$B$242,T1517&lt;&gt;'Tabelas auxiliares'!$C$241,T1517&lt;&gt;'Tabelas auxiliares'!$C$242,T1517&lt;&gt;'Tabelas auxiliares'!$D$241),"FOLHA DE PESSOAL",IF(Y1517='Tabelas auxiliares'!$A$242,"CUSTEIO",IF(Y1517='Tabelas auxiliares'!$A$241,"INVESTIMENTO","ERRO - VERIFICAR"))))</f>
        <v/>
      </c>
      <c r="AA1517" s="30" t="str">
        <f t="shared" si="47"/>
        <v/>
      </c>
      <c r="AB1517" s="126"/>
      <c r="AC1517" s="126"/>
      <c r="AD1517" s="37"/>
      <c r="AE1517" s="36"/>
    </row>
    <row r="1518" spans="6:31" x14ac:dyDescent="0.35">
      <c r="F1518" s="19" t="str">
        <f>IFERROR(VLOOKUP(D1518,'Tabelas auxiliares'!$A$3:$B$63,2,FALSE),"")</f>
        <v/>
      </c>
      <c r="G1518" s="19" t="str">
        <f>IFERROR(VLOOKUP($B1518,'Tabelas auxiliares'!$A$67:$C$107,2,FALSE),"")</f>
        <v/>
      </c>
      <c r="H1518" s="19" t="str">
        <f>IFERROR(VLOOKUP($B1518,'Tabelas auxiliares'!$A$67:$C$107,3,FALSE),"")</f>
        <v/>
      </c>
      <c r="Y1518" s="19" t="str">
        <f t="shared" si="46"/>
        <v/>
      </c>
      <c r="Z1518" s="19" t="str">
        <f>IF(T1518="","",IF(AND(T1518&lt;&gt;'Tabelas auxiliares'!$B$241,T1518&lt;&gt;'Tabelas auxiliares'!$B$242,T1518&lt;&gt;'Tabelas auxiliares'!$C$241,T1518&lt;&gt;'Tabelas auxiliares'!$C$242,T1518&lt;&gt;'Tabelas auxiliares'!$D$241),"FOLHA DE PESSOAL",IF(Y1518='Tabelas auxiliares'!$A$242,"CUSTEIO",IF(Y1518='Tabelas auxiliares'!$A$241,"INVESTIMENTO","ERRO - VERIFICAR"))))</f>
        <v/>
      </c>
      <c r="AA1518" s="30" t="str">
        <f t="shared" si="47"/>
        <v/>
      </c>
      <c r="AB1518" s="126"/>
      <c r="AC1518" s="126"/>
      <c r="AD1518" s="37"/>
      <c r="AE1518" s="36"/>
    </row>
    <row r="1519" spans="6:31" x14ac:dyDescent="0.35">
      <c r="F1519" s="19" t="str">
        <f>IFERROR(VLOOKUP(D1519,'Tabelas auxiliares'!$A$3:$B$63,2,FALSE),"")</f>
        <v/>
      </c>
      <c r="G1519" s="19" t="str">
        <f>IFERROR(VLOOKUP($B1519,'Tabelas auxiliares'!$A$67:$C$107,2,FALSE),"")</f>
        <v/>
      </c>
      <c r="H1519" s="19" t="str">
        <f>IFERROR(VLOOKUP($B1519,'Tabelas auxiliares'!$A$67:$C$107,3,FALSE),"")</f>
        <v/>
      </c>
      <c r="Y1519" s="19" t="str">
        <f t="shared" si="46"/>
        <v/>
      </c>
      <c r="Z1519" s="19" t="str">
        <f>IF(T1519="","",IF(AND(T1519&lt;&gt;'Tabelas auxiliares'!$B$241,T1519&lt;&gt;'Tabelas auxiliares'!$B$242,T1519&lt;&gt;'Tabelas auxiliares'!$C$241,T1519&lt;&gt;'Tabelas auxiliares'!$C$242,T1519&lt;&gt;'Tabelas auxiliares'!$D$241),"FOLHA DE PESSOAL",IF(Y1519='Tabelas auxiliares'!$A$242,"CUSTEIO",IF(Y1519='Tabelas auxiliares'!$A$241,"INVESTIMENTO","ERRO - VERIFICAR"))))</f>
        <v/>
      </c>
      <c r="AA1519" s="30" t="str">
        <f t="shared" si="47"/>
        <v/>
      </c>
      <c r="AB1519" s="126"/>
      <c r="AC1519" s="126"/>
      <c r="AD1519" s="37"/>
      <c r="AE1519" s="36"/>
    </row>
    <row r="1520" spans="6:31" x14ac:dyDescent="0.35">
      <c r="F1520" s="19" t="str">
        <f>IFERROR(VLOOKUP(D1520,'Tabelas auxiliares'!$A$3:$B$63,2,FALSE),"")</f>
        <v/>
      </c>
      <c r="G1520" s="19" t="str">
        <f>IFERROR(VLOOKUP($B1520,'Tabelas auxiliares'!$A$67:$C$107,2,FALSE),"")</f>
        <v/>
      </c>
      <c r="H1520" s="19" t="str">
        <f>IFERROR(VLOOKUP($B1520,'Tabelas auxiliares'!$A$67:$C$107,3,FALSE),"")</f>
        <v/>
      </c>
      <c r="Y1520" s="19" t="str">
        <f t="shared" si="46"/>
        <v/>
      </c>
      <c r="Z1520" s="19" t="str">
        <f>IF(T1520="","",IF(AND(T1520&lt;&gt;'Tabelas auxiliares'!$B$241,T1520&lt;&gt;'Tabelas auxiliares'!$B$242,T1520&lt;&gt;'Tabelas auxiliares'!$C$241,T1520&lt;&gt;'Tabelas auxiliares'!$C$242,T1520&lt;&gt;'Tabelas auxiliares'!$D$241),"FOLHA DE PESSOAL",IF(Y1520='Tabelas auxiliares'!$A$242,"CUSTEIO",IF(Y1520='Tabelas auxiliares'!$A$241,"INVESTIMENTO","ERRO - VERIFICAR"))))</f>
        <v/>
      </c>
      <c r="AA1520" s="30" t="str">
        <f t="shared" si="47"/>
        <v/>
      </c>
      <c r="AB1520" s="126"/>
      <c r="AC1520" s="126"/>
      <c r="AD1520" s="37"/>
      <c r="AE1520" s="36"/>
    </row>
    <row r="1521" spans="6:31" x14ac:dyDescent="0.35">
      <c r="F1521" s="19" t="str">
        <f>IFERROR(VLOOKUP(D1521,'Tabelas auxiliares'!$A$3:$B$63,2,FALSE),"")</f>
        <v/>
      </c>
      <c r="G1521" s="19" t="str">
        <f>IFERROR(VLOOKUP($B1521,'Tabelas auxiliares'!$A$67:$C$107,2,FALSE),"")</f>
        <v/>
      </c>
      <c r="H1521" s="19" t="str">
        <f>IFERROR(VLOOKUP($B1521,'Tabelas auxiliares'!$A$67:$C$107,3,FALSE),"")</f>
        <v/>
      </c>
      <c r="Y1521" s="19" t="str">
        <f t="shared" si="46"/>
        <v/>
      </c>
      <c r="Z1521" s="19" t="str">
        <f>IF(T1521="","",IF(AND(T1521&lt;&gt;'Tabelas auxiliares'!$B$241,T1521&lt;&gt;'Tabelas auxiliares'!$B$242,T1521&lt;&gt;'Tabelas auxiliares'!$C$241,T1521&lt;&gt;'Tabelas auxiliares'!$C$242,T1521&lt;&gt;'Tabelas auxiliares'!$D$241),"FOLHA DE PESSOAL",IF(Y1521='Tabelas auxiliares'!$A$242,"CUSTEIO",IF(Y1521='Tabelas auxiliares'!$A$241,"INVESTIMENTO","ERRO - VERIFICAR"))))</f>
        <v/>
      </c>
      <c r="AA1521" s="30" t="str">
        <f t="shared" si="47"/>
        <v/>
      </c>
      <c r="AB1521" s="126"/>
      <c r="AC1521" s="126"/>
      <c r="AD1521" s="37"/>
      <c r="AE1521" s="36"/>
    </row>
    <row r="1522" spans="6:31" x14ac:dyDescent="0.35">
      <c r="F1522" s="19" t="str">
        <f>IFERROR(VLOOKUP(D1522,'Tabelas auxiliares'!$A$3:$B$63,2,FALSE),"")</f>
        <v/>
      </c>
      <c r="G1522" s="19" t="str">
        <f>IFERROR(VLOOKUP($B1522,'Tabelas auxiliares'!$A$67:$C$107,2,FALSE),"")</f>
        <v/>
      </c>
      <c r="H1522" s="19" t="str">
        <f>IFERROR(VLOOKUP($B1522,'Tabelas auxiliares'!$A$67:$C$107,3,FALSE),"")</f>
        <v/>
      </c>
      <c r="Y1522" s="19" t="str">
        <f t="shared" si="46"/>
        <v/>
      </c>
      <c r="Z1522" s="19" t="str">
        <f>IF(T1522="","",IF(AND(T1522&lt;&gt;'Tabelas auxiliares'!$B$241,T1522&lt;&gt;'Tabelas auxiliares'!$B$242,T1522&lt;&gt;'Tabelas auxiliares'!$C$241,T1522&lt;&gt;'Tabelas auxiliares'!$C$242,T1522&lt;&gt;'Tabelas auxiliares'!$D$241),"FOLHA DE PESSOAL",IF(Y1522='Tabelas auxiliares'!$A$242,"CUSTEIO",IF(Y1522='Tabelas auxiliares'!$A$241,"INVESTIMENTO","ERRO - VERIFICAR"))))</f>
        <v/>
      </c>
      <c r="AA1522" s="30" t="str">
        <f t="shared" si="47"/>
        <v/>
      </c>
      <c r="AB1522" s="126"/>
      <c r="AC1522" s="126"/>
      <c r="AD1522" s="37"/>
      <c r="AE1522" s="36"/>
    </row>
    <row r="1523" spans="6:31" x14ac:dyDescent="0.35">
      <c r="F1523" s="19" t="str">
        <f>IFERROR(VLOOKUP(D1523,'Tabelas auxiliares'!$A$3:$B$63,2,FALSE),"")</f>
        <v/>
      </c>
      <c r="G1523" s="19" t="str">
        <f>IFERROR(VLOOKUP($B1523,'Tabelas auxiliares'!$A$67:$C$107,2,FALSE),"")</f>
        <v/>
      </c>
      <c r="H1523" s="19" t="str">
        <f>IFERROR(VLOOKUP($B1523,'Tabelas auxiliares'!$A$67:$C$107,3,FALSE),"")</f>
        <v/>
      </c>
      <c r="Y1523" s="19" t="str">
        <f t="shared" si="46"/>
        <v/>
      </c>
      <c r="Z1523" s="19" t="str">
        <f>IF(T1523="","",IF(AND(T1523&lt;&gt;'Tabelas auxiliares'!$B$241,T1523&lt;&gt;'Tabelas auxiliares'!$B$242,T1523&lt;&gt;'Tabelas auxiliares'!$C$241,T1523&lt;&gt;'Tabelas auxiliares'!$C$242,T1523&lt;&gt;'Tabelas auxiliares'!$D$241),"FOLHA DE PESSOAL",IF(Y1523='Tabelas auxiliares'!$A$242,"CUSTEIO",IF(Y1523='Tabelas auxiliares'!$A$241,"INVESTIMENTO","ERRO - VERIFICAR"))))</f>
        <v/>
      </c>
      <c r="AA1523" s="30" t="str">
        <f t="shared" si="47"/>
        <v/>
      </c>
      <c r="AB1523" s="126"/>
      <c r="AC1523" s="126"/>
      <c r="AD1523" s="37"/>
      <c r="AE1523" s="36"/>
    </row>
    <row r="1524" spans="6:31" x14ac:dyDescent="0.35">
      <c r="F1524" s="19" t="str">
        <f>IFERROR(VLOOKUP(D1524,'Tabelas auxiliares'!$A$3:$B$63,2,FALSE),"")</f>
        <v/>
      </c>
      <c r="G1524" s="19" t="str">
        <f>IFERROR(VLOOKUP($B1524,'Tabelas auxiliares'!$A$67:$C$107,2,FALSE),"")</f>
        <v/>
      </c>
      <c r="H1524" s="19" t="str">
        <f>IFERROR(VLOOKUP($B1524,'Tabelas auxiliares'!$A$67:$C$107,3,FALSE),"")</f>
        <v/>
      </c>
      <c r="Y1524" s="19" t="str">
        <f t="shared" si="46"/>
        <v/>
      </c>
      <c r="Z1524" s="19" t="str">
        <f>IF(T1524="","",IF(AND(T1524&lt;&gt;'Tabelas auxiliares'!$B$241,T1524&lt;&gt;'Tabelas auxiliares'!$B$242,T1524&lt;&gt;'Tabelas auxiliares'!$C$241,T1524&lt;&gt;'Tabelas auxiliares'!$C$242,T1524&lt;&gt;'Tabelas auxiliares'!$D$241),"FOLHA DE PESSOAL",IF(Y1524='Tabelas auxiliares'!$A$242,"CUSTEIO",IF(Y1524='Tabelas auxiliares'!$A$241,"INVESTIMENTO","ERRO - VERIFICAR"))))</f>
        <v/>
      </c>
      <c r="AA1524" s="30" t="str">
        <f t="shared" si="47"/>
        <v/>
      </c>
      <c r="AB1524" s="126"/>
      <c r="AC1524" s="126"/>
      <c r="AD1524" s="37"/>
      <c r="AE1524" s="36"/>
    </row>
    <row r="1525" spans="6:31" x14ac:dyDescent="0.35">
      <c r="F1525" s="19" t="str">
        <f>IFERROR(VLOOKUP(D1525,'Tabelas auxiliares'!$A$3:$B$63,2,FALSE),"")</f>
        <v/>
      </c>
      <c r="G1525" s="19" t="str">
        <f>IFERROR(VLOOKUP($B1525,'Tabelas auxiliares'!$A$67:$C$107,2,FALSE),"")</f>
        <v/>
      </c>
      <c r="H1525" s="19" t="str">
        <f>IFERROR(VLOOKUP($B1525,'Tabelas auxiliares'!$A$67:$C$107,3,FALSE),"")</f>
        <v/>
      </c>
      <c r="Y1525" s="19" t="str">
        <f t="shared" si="46"/>
        <v/>
      </c>
      <c r="Z1525" s="19" t="str">
        <f>IF(T1525="","",IF(AND(T1525&lt;&gt;'Tabelas auxiliares'!$B$241,T1525&lt;&gt;'Tabelas auxiliares'!$B$242,T1525&lt;&gt;'Tabelas auxiliares'!$C$241,T1525&lt;&gt;'Tabelas auxiliares'!$C$242,T1525&lt;&gt;'Tabelas auxiliares'!$D$241),"FOLHA DE PESSOAL",IF(Y1525='Tabelas auxiliares'!$A$242,"CUSTEIO",IF(Y1525='Tabelas auxiliares'!$A$241,"INVESTIMENTO","ERRO - VERIFICAR"))))</f>
        <v/>
      </c>
      <c r="AA1525" s="30" t="str">
        <f t="shared" si="47"/>
        <v/>
      </c>
      <c r="AB1525" s="126"/>
      <c r="AC1525" s="126"/>
      <c r="AD1525" s="37"/>
      <c r="AE1525" s="36"/>
    </row>
    <row r="1526" spans="6:31" x14ac:dyDescent="0.35">
      <c r="F1526" s="19" t="str">
        <f>IFERROR(VLOOKUP(D1526,'Tabelas auxiliares'!$A$3:$B$63,2,FALSE),"")</f>
        <v/>
      </c>
      <c r="G1526" s="19" t="str">
        <f>IFERROR(VLOOKUP($B1526,'Tabelas auxiliares'!$A$67:$C$107,2,FALSE),"")</f>
        <v/>
      </c>
      <c r="H1526" s="19" t="str">
        <f>IFERROR(VLOOKUP($B1526,'Tabelas auxiliares'!$A$67:$C$107,3,FALSE),"")</f>
        <v/>
      </c>
      <c r="Y1526" s="19" t="str">
        <f t="shared" si="46"/>
        <v/>
      </c>
      <c r="Z1526" s="19" t="str">
        <f>IF(T1526="","",IF(AND(T1526&lt;&gt;'Tabelas auxiliares'!$B$241,T1526&lt;&gt;'Tabelas auxiliares'!$B$242,T1526&lt;&gt;'Tabelas auxiliares'!$C$241,T1526&lt;&gt;'Tabelas auxiliares'!$C$242,T1526&lt;&gt;'Tabelas auxiliares'!$D$241),"FOLHA DE PESSOAL",IF(Y1526='Tabelas auxiliares'!$A$242,"CUSTEIO",IF(Y1526='Tabelas auxiliares'!$A$241,"INVESTIMENTO","ERRO - VERIFICAR"))))</f>
        <v/>
      </c>
      <c r="AA1526" s="30" t="str">
        <f t="shared" si="47"/>
        <v/>
      </c>
      <c r="AB1526" s="126"/>
      <c r="AC1526" s="126"/>
      <c r="AD1526" s="37"/>
      <c r="AE1526" s="36"/>
    </row>
    <row r="1527" spans="6:31" x14ac:dyDescent="0.35">
      <c r="F1527" s="19" t="str">
        <f>IFERROR(VLOOKUP(D1527,'Tabelas auxiliares'!$A$3:$B$63,2,FALSE),"")</f>
        <v/>
      </c>
      <c r="G1527" s="19" t="str">
        <f>IFERROR(VLOOKUP($B1527,'Tabelas auxiliares'!$A$67:$C$107,2,FALSE),"")</f>
        <v/>
      </c>
      <c r="H1527" s="19" t="str">
        <f>IFERROR(VLOOKUP($B1527,'Tabelas auxiliares'!$A$67:$C$107,3,FALSE),"")</f>
        <v/>
      </c>
      <c r="Y1527" s="19" t="str">
        <f t="shared" si="46"/>
        <v/>
      </c>
      <c r="Z1527" s="19" t="str">
        <f>IF(T1527="","",IF(AND(T1527&lt;&gt;'Tabelas auxiliares'!$B$241,T1527&lt;&gt;'Tabelas auxiliares'!$B$242,T1527&lt;&gt;'Tabelas auxiliares'!$C$241,T1527&lt;&gt;'Tabelas auxiliares'!$C$242,T1527&lt;&gt;'Tabelas auxiliares'!$D$241),"FOLHA DE PESSOAL",IF(Y1527='Tabelas auxiliares'!$A$242,"CUSTEIO",IF(Y1527='Tabelas auxiliares'!$A$241,"INVESTIMENTO","ERRO - VERIFICAR"))))</f>
        <v/>
      </c>
      <c r="AA1527" s="30" t="str">
        <f t="shared" si="47"/>
        <v/>
      </c>
      <c r="AB1527" s="126"/>
      <c r="AC1527" s="126"/>
      <c r="AD1527" s="37"/>
      <c r="AE1527" s="36"/>
    </row>
    <row r="1528" spans="6:31" x14ac:dyDescent="0.35">
      <c r="F1528" s="19" t="str">
        <f>IFERROR(VLOOKUP(D1528,'Tabelas auxiliares'!$A$3:$B$63,2,FALSE),"")</f>
        <v/>
      </c>
      <c r="G1528" s="19" t="str">
        <f>IFERROR(VLOOKUP($B1528,'Tabelas auxiliares'!$A$67:$C$107,2,FALSE),"")</f>
        <v/>
      </c>
      <c r="H1528" s="19" t="str">
        <f>IFERROR(VLOOKUP($B1528,'Tabelas auxiliares'!$A$67:$C$107,3,FALSE),"")</f>
        <v/>
      </c>
      <c r="Y1528" s="19" t="str">
        <f t="shared" si="46"/>
        <v/>
      </c>
      <c r="Z1528" s="19" t="str">
        <f>IF(T1528="","",IF(AND(T1528&lt;&gt;'Tabelas auxiliares'!$B$241,T1528&lt;&gt;'Tabelas auxiliares'!$B$242,T1528&lt;&gt;'Tabelas auxiliares'!$C$241,T1528&lt;&gt;'Tabelas auxiliares'!$C$242,T1528&lt;&gt;'Tabelas auxiliares'!$D$241),"FOLHA DE PESSOAL",IF(Y1528='Tabelas auxiliares'!$A$242,"CUSTEIO",IF(Y1528='Tabelas auxiliares'!$A$241,"INVESTIMENTO","ERRO - VERIFICAR"))))</f>
        <v/>
      </c>
      <c r="AA1528" s="30" t="str">
        <f t="shared" si="47"/>
        <v/>
      </c>
      <c r="AB1528" s="126"/>
      <c r="AC1528" s="126"/>
      <c r="AD1528" s="37"/>
      <c r="AE1528" s="36"/>
    </row>
    <row r="1529" spans="6:31" x14ac:dyDescent="0.35">
      <c r="F1529" s="19" t="str">
        <f>IFERROR(VLOOKUP(D1529,'Tabelas auxiliares'!$A$3:$B$63,2,FALSE),"")</f>
        <v/>
      </c>
      <c r="G1529" s="19" t="str">
        <f>IFERROR(VLOOKUP($B1529,'Tabelas auxiliares'!$A$67:$C$107,2,FALSE),"")</f>
        <v/>
      </c>
      <c r="H1529" s="19" t="str">
        <f>IFERROR(VLOOKUP($B1529,'Tabelas auxiliares'!$A$67:$C$107,3,FALSE),"")</f>
        <v/>
      </c>
      <c r="Y1529" s="19" t="str">
        <f t="shared" si="46"/>
        <v/>
      </c>
      <c r="Z1529" s="19" t="str">
        <f>IF(T1529="","",IF(AND(T1529&lt;&gt;'Tabelas auxiliares'!$B$241,T1529&lt;&gt;'Tabelas auxiliares'!$B$242,T1529&lt;&gt;'Tabelas auxiliares'!$C$241,T1529&lt;&gt;'Tabelas auxiliares'!$C$242,T1529&lt;&gt;'Tabelas auxiliares'!$D$241),"FOLHA DE PESSOAL",IF(Y1529='Tabelas auxiliares'!$A$242,"CUSTEIO",IF(Y1529='Tabelas auxiliares'!$A$241,"INVESTIMENTO","ERRO - VERIFICAR"))))</f>
        <v/>
      </c>
      <c r="AA1529" s="30" t="str">
        <f t="shared" si="47"/>
        <v/>
      </c>
      <c r="AB1529" s="126"/>
      <c r="AC1529" s="126"/>
      <c r="AD1529" s="37"/>
      <c r="AE1529" s="36"/>
    </row>
    <row r="1530" spans="6:31" x14ac:dyDescent="0.35">
      <c r="F1530" s="19" t="str">
        <f>IFERROR(VLOOKUP(D1530,'Tabelas auxiliares'!$A$3:$B$63,2,FALSE),"")</f>
        <v/>
      </c>
      <c r="G1530" s="19" t="str">
        <f>IFERROR(VLOOKUP($B1530,'Tabelas auxiliares'!$A$67:$C$107,2,FALSE),"")</f>
        <v/>
      </c>
      <c r="H1530" s="19" t="str">
        <f>IFERROR(VLOOKUP($B1530,'Tabelas auxiliares'!$A$67:$C$107,3,FALSE),"")</f>
        <v/>
      </c>
      <c r="Y1530" s="19" t="str">
        <f t="shared" si="46"/>
        <v/>
      </c>
      <c r="Z1530" s="19" t="str">
        <f>IF(T1530="","",IF(AND(T1530&lt;&gt;'Tabelas auxiliares'!$B$241,T1530&lt;&gt;'Tabelas auxiliares'!$B$242,T1530&lt;&gt;'Tabelas auxiliares'!$C$241,T1530&lt;&gt;'Tabelas auxiliares'!$C$242,T1530&lt;&gt;'Tabelas auxiliares'!$D$241),"FOLHA DE PESSOAL",IF(Y1530='Tabelas auxiliares'!$A$242,"CUSTEIO",IF(Y1530='Tabelas auxiliares'!$A$241,"INVESTIMENTO","ERRO - VERIFICAR"))))</f>
        <v/>
      </c>
      <c r="AA1530" s="30" t="str">
        <f t="shared" si="47"/>
        <v/>
      </c>
      <c r="AB1530" s="126"/>
      <c r="AC1530" s="126"/>
      <c r="AD1530" s="37"/>
      <c r="AE1530" s="36"/>
    </row>
    <row r="1531" spans="6:31" x14ac:dyDescent="0.35">
      <c r="F1531" s="19" t="str">
        <f>IFERROR(VLOOKUP(D1531,'Tabelas auxiliares'!$A$3:$B$63,2,FALSE),"")</f>
        <v/>
      </c>
      <c r="G1531" s="19" t="str">
        <f>IFERROR(VLOOKUP($B1531,'Tabelas auxiliares'!$A$67:$C$107,2,FALSE),"")</f>
        <v/>
      </c>
      <c r="H1531" s="19" t="str">
        <f>IFERROR(VLOOKUP($B1531,'Tabelas auxiliares'!$A$67:$C$107,3,FALSE),"")</f>
        <v/>
      </c>
      <c r="Y1531" s="19" t="str">
        <f t="shared" si="46"/>
        <v/>
      </c>
      <c r="Z1531" s="19" t="str">
        <f>IF(T1531="","",IF(AND(T1531&lt;&gt;'Tabelas auxiliares'!$B$241,T1531&lt;&gt;'Tabelas auxiliares'!$B$242,T1531&lt;&gt;'Tabelas auxiliares'!$C$241,T1531&lt;&gt;'Tabelas auxiliares'!$C$242,T1531&lt;&gt;'Tabelas auxiliares'!$D$241),"FOLHA DE PESSOAL",IF(Y1531='Tabelas auxiliares'!$A$242,"CUSTEIO",IF(Y1531='Tabelas auxiliares'!$A$241,"INVESTIMENTO","ERRO - VERIFICAR"))))</f>
        <v/>
      </c>
      <c r="AA1531" s="30" t="str">
        <f t="shared" si="47"/>
        <v/>
      </c>
      <c r="AB1531" s="126"/>
      <c r="AC1531" s="126"/>
      <c r="AD1531" s="37"/>
      <c r="AE1531" s="36"/>
    </row>
    <row r="1532" spans="6:31" x14ac:dyDescent="0.35">
      <c r="F1532" s="19" t="str">
        <f>IFERROR(VLOOKUP(D1532,'Tabelas auxiliares'!$A$3:$B$63,2,FALSE),"")</f>
        <v/>
      </c>
      <c r="G1532" s="19" t="str">
        <f>IFERROR(VLOOKUP($B1532,'Tabelas auxiliares'!$A$67:$C$107,2,FALSE),"")</f>
        <v/>
      </c>
      <c r="H1532" s="19" t="str">
        <f>IFERROR(VLOOKUP($B1532,'Tabelas auxiliares'!$A$67:$C$107,3,FALSE),"")</f>
        <v/>
      </c>
      <c r="Y1532" s="19" t="str">
        <f t="shared" si="46"/>
        <v/>
      </c>
      <c r="Z1532" s="19" t="str">
        <f>IF(T1532="","",IF(AND(T1532&lt;&gt;'Tabelas auxiliares'!$B$241,T1532&lt;&gt;'Tabelas auxiliares'!$B$242,T1532&lt;&gt;'Tabelas auxiliares'!$C$241,T1532&lt;&gt;'Tabelas auxiliares'!$C$242,T1532&lt;&gt;'Tabelas auxiliares'!$D$241),"FOLHA DE PESSOAL",IF(Y1532='Tabelas auxiliares'!$A$242,"CUSTEIO",IF(Y1532='Tabelas auxiliares'!$A$241,"INVESTIMENTO","ERRO - VERIFICAR"))))</f>
        <v/>
      </c>
      <c r="AA1532" s="30" t="str">
        <f t="shared" si="47"/>
        <v/>
      </c>
      <c r="AB1532" s="126"/>
      <c r="AC1532" s="126"/>
      <c r="AD1532" s="37"/>
      <c r="AE1532" s="36"/>
    </row>
    <row r="1533" spans="6:31" x14ac:dyDescent="0.35">
      <c r="F1533" s="19" t="str">
        <f>IFERROR(VLOOKUP(D1533,'Tabelas auxiliares'!$A$3:$B$63,2,FALSE),"")</f>
        <v/>
      </c>
      <c r="G1533" s="19" t="str">
        <f>IFERROR(VLOOKUP($B1533,'Tabelas auxiliares'!$A$67:$C$107,2,FALSE),"")</f>
        <v/>
      </c>
      <c r="H1533" s="19" t="str">
        <f>IFERROR(VLOOKUP($B1533,'Tabelas auxiliares'!$A$67:$C$107,3,FALSE),"")</f>
        <v/>
      </c>
      <c r="Y1533" s="19" t="str">
        <f t="shared" si="46"/>
        <v/>
      </c>
      <c r="Z1533" s="19" t="str">
        <f>IF(T1533="","",IF(AND(T1533&lt;&gt;'Tabelas auxiliares'!$B$241,T1533&lt;&gt;'Tabelas auxiliares'!$B$242,T1533&lt;&gt;'Tabelas auxiliares'!$C$241,T1533&lt;&gt;'Tabelas auxiliares'!$C$242,T1533&lt;&gt;'Tabelas auxiliares'!$D$241),"FOLHA DE PESSOAL",IF(Y1533='Tabelas auxiliares'!$A$242,"CUSTEIO",IF(Y1533='Tabelas auxiliares'!$A$241,"INVESTIMENTO","ERRO - VERIFICAR"))))</f>
        <v/>
      </c>
      <c r="AA1533" s="30" t="str">
        <f t="shared" si="47"/>
        <v/>
      </c>
      <c r="AB1533" s="126"/>
      <c r="AC1533" s="126"/>
      <c r="AD1533" s="37"/>
      <c r="AE1533" s="36"/>
    </row>
    <row r="1534" spans="6:31" x14ac:dyDescent="0.35">
      <c r="F1534" s="19" t="str">
        <f>IFERROR(VLOOKUP(D1534,'Tabelas auxiliares'!$A$3:$B$63,2,FALSE),"")</f>
        <v/>
      </c>
      <c r="G1534" s="19" t="str">
        <f>IFERROR(VLOOKUP($B1534,'Tabelas auxiliares'!$A$67:$C$107,2,FALSE),"")</f>
        <v/>
      </c>
      <c r="H1534" s="19" t="str">
        <f>IFERROR(VLOOKUP($B1534,'Tabelas auxiliares'!$A$67:$C$107,3,FALSE),"")</f>
        <v/>
      </c>
      <c r="Y1534" s="19" t="str">
        <f t="shared" si="46"/>
        <v/>
      </c>
      <c r="Z1534" s="19" t="str">
        <f>IF(T1534="","",IF(AND(T1534&lt;&gt;'Tabelas auxiliares'!$B$241,T1534&lt;&gt;'Tabelas auxiliares'!$B$242,T1534&lt;&gt;'Tabelas auxiliares'!$C$241,T1534&lt;&gt;'Tabelas auxiliares'!$C$242,T1534&lt;&gt;'Tabelas auxiliares'!$D$241),"FOLHA DE PESSOAL",IF(Y1534='Tabelas auxiliares'!$A$242,"CUSTEIO",IF(Y1534='Tabelas auxiliares'!$A$241,"INVESTIMENTO","ERRO - VERIFICAR"))))</f>
        <v/>
      </c>
      <c r="AA1534" s="30" t="str">
        <f t="shared" si="47"/>
        <v/>
      </c>
      <c r="AB1534" s="126"/>
      <c r="AC1534" s="126"/>
      <c r="AD1534" s="37"/>
      <c r="AE1534" s="36"/>
    </row>
    <row r="1535" spans="6:31" x14ac:dyDescent="0.35">
      <c r="F1535" s="19" t="str">
        <f>IFERROR(VLOOKUP(D1535,'Tabelas auxiliares'!$A$3:$B$63,2,FALSE),"")</f>
        <v/>
      </c>
      <c r="G1535" s="19" t="str">
        <f>IFERROR(VLOOKUP($B1535,'Tabelas auxiliares'!$A$67:$C$107,2,FALSE),"")</f>
        <v/>
      </c>
      <c r="H1535" s="19" t="str">
        <f>IFERROR(VLOOKUP($B1535,'Tabelas auxiliares'!$A$67:$C$107,3,FALSE),"")</f>
        <v/>
      </c>
      <c r="Y1535" s="19" t="str">
        <f t="shared" si="46"/>
        <v/>
      </c>
      <c r="Z1535" s="19" t="str">
        <f>IF(T1535="","",IF(AND(T1535&lt;&gt;'Tabelas auxiliares'!$B$241,T1535&lt;&gt;'Tabelas auxiliares'!$B$242,T1535&lt;&gt;'Tabelas auxiliares'!$C$241,T1535&lt;&gt;'Tabelas auxiliares'!$C$242,T1535&lt;&gt;'Tabelas auxiliares'!$D$241),"FOLHA DE PESSOAL",IF(Y1535='Tabelas auxiliares'!$A$242,"CUSTEIO",IF(Y1535='Tabelas auxiliares'!$A$241,"INVESTIMENTO","ERRO - VERIFICAR"))))</f>
        <v/>
      </c>
      <c r="AA1535" s="30" t="str">
        <f t="shared" si="47"/>
        <v/>
      </c>
      <c r="AB1535" s="126"/>
      <c r="AC1535" s="126"/>
      <c r="AD1535" s="37"/>
      <c r="AE1535" s="36"/>
    </row>
    <row r="1536" spans="6:31" x14ac:dyDescent="0.35">
      <c r="F1536" s="19" t="str">
        <f>IFERROR(VLOOKUP(D1536,'Tabelas auxiliares'!$A$3:$B$63,2,FALSE),"")</f>
        <v/>
      </c>
      <c r="G1536" s="19" t="str">
        <f>IFERROR(VLOOKUP($B1536,'Tabelas auxiliares'!$A$67:$C$107,2,FALSE),"")</f>
        <v/>
      </c>
      <c r="H1536" s="19" t="str">
        <f>IFERROR(VLOOKUP($B1536,'Tabelas auxiliares'!$A$67:$C$107,3,FALSE),"")</f>
        <v/>
      </c>
      <c r="Y1536" s="19" t="str">
        <f t="shared" si="46"/>
        <v/>
      </c>
      <c r="Z1536" s="19" t="str">
        <f>IF(T1536="","",IF(AND(T1536&lt;&gt;'Tabelas auxiliares'!$B$241,T1536&lt;&gt;'Tabelas auxiliares'!$B$242,T1536&lt;&gt;'Tabelas auxiliares'!$C$241,T1536&lt;&gt;'Tabelas auxiliares'!$C$242,T1536&lt;&gt;'Tabelas auxiliares'!$D$241),"FOLHA DE PESSOAL",IF(Y1536='Tabelas auxiliares'!$A$242,"CUSTEIO",IF(Y1536='Tabelas auxiliares'!$A$241,"INVESTIMENTO","ERRO - VERIFICAR"))))</f>
        <v/>
      </c>
      <c r="AA1536" s="30" t="str">
        <f t="shared" si="47"/>
        <v/>
      </c>
      <c r="AB1536" s="126"/>
      <c r="AC1536" s="126"/>
      <c r="AD1536" s="37"/>
      <c r="AE1536" s="36"/>
    </row>
    <row r="1537" spans="6:31" x14ac:dyDescent="0.35">
      <c r="F1537" s="19" t="str">
        <f>IFERROR(VLOOKUP(D1537,'Tabelas auxiliares'!$A$3:$B$63,2,FALSE),"")</f>
        <v/>
      </c>
      <c r="G1537" s="19" t="str">
        <f>IFERROR(VLOOKUP($B1537,'Tabelas auxiliares'!$A$67:$C$107,2,FALSE),"")</f>
        <v/>
      </c>
      <c r="H1537" s="19" t="str">
        <f>IFERROR(VLOOKUP($B1537,'Tabelas auxiliares'!$A$67:$C$107,3,FALSE),"")</f>
        <v/>
      </c>
      <c r="Y1537" s="19" t="str">
        <f t="shared" si="46"/>
        <v/>
      </c>
      <c r="Z1537" s="19" t="str">
        <f>IF(T1537="","",IF(AND(T1537&lt;&gt;'Tabelas auxiliares'!$B$241,T1537&lt;&gt;'Tabelas auxiliares'!$B$242,T1537&lt;&gt;'Tabelas auxiliares'!$C$241,T1537&lt;&gt;'Tabelas auxiliares'!$C$242,T1537&lt;&gt;'Tabelas auxiliares'!$D$241),"FOLHA DE PESSOAL",IF(Y1537='Tabelas auxiliares'!$A$242,"CUSTEIO",IF(Y1537='Tabelas auxiliares'!$A$241,"INVESTIMENTO","ERRO - VERIFICAR"))))</f>
        <v/>
      </c>
      <c r="AA1537" s="30" t="str">
        <f t="shared" si="47"/>
        <v/>
      </c>
      <c r="AB1537" s="126"/>
      <c r="AC1537" s="126"/>
      <c r="AD1537" s="37"/>
      <c r="AE1537" s="36"/>
    </row>
    <row r="1538" spans="6:31" x14ac:dyDescent="0.35">
      <c r="F1538" s="19" t="str">
        <f>IFERROR(VLOOKUP(D1538,'Tabelas auxiliares'!$A$3:$B$63,2,FALSE),"")</f>
        <v/>
      </c>
      <c r="G1538" s="19" t="str">
        <f>IFERROR(VLOOKUP($B1538,'Tabelas auxiliares'!$A$67:$C$107,2,FALSE),"")</f>
        <v/>
      </c>
      <c r="H1538" s="19" t="str">
        <f>IFERROR(VLOOKUP($B1538,'Tabelas auxiliares'!$A$67:$C$107,3,FALSE),"")</f>
        <v/>
      </c>
      <c r="Y1538" s="19" t="str">
        <f t="shared" si="46"/>
        <v/>
      </c>
      <c r="Z1538" s="19" t="str">
        <f>IF(T1538="","",IF(AND(T1538&lt;&gt;'Tabelas auxiliares'!$B$241,T1538&lt;&gt;'Tabelas auxiliares'!$B$242,T1538&lt;&gt;'Tabelas auxiliares'!$C$241,T1538&lt;&gt;'Tabelas auxiliares'!$C$242,T1538&lt;&gt;'Tabelas auxiliares'!$D$241),"FOLHA DE PESSOAL",IF(Y1538='Tabelas auxiliares'!$A$242,"CUSTEIO",IF(Y1538='Tabelas auxiliares'!$A$241,"INVESTIMENTO","ERRO - VERIFICAR"))))</f>
        <v/>
      </c>
      <c r="AA1538" s="30" t="str">
        <f t="shared" si="47"/>
        <v/>
      </c>
      <c r="AB1538" s="126"/>
      <c r="AC1538" s="126"/>
      <c r="AD1538" s="37"/>
      <c r="AE1538" s="36"/>
    </row>
    <row r="1539" spans="6:31" x14ac:dyDescent="0.35">
      <c r="F1539" s="19" t="str">
        <f>IFERROR(VLOOKUP(D1539,'Tabelas auxiliares'!$A$3:$B$63,2,FALSE),"")</f>
        <v/>
      </c>
      <c r="G1539" s="19" t="str">
        <f>IFERROR(VLOOKUP($B1539,'Tabelas auxiliares'!$A$67:$C$107,2,FALSE),"")</f>
        <v/>
      </c>
      <c r="H1539" s="19" t="str">
        <f>IFERROR(VLOOKUP($B1539,'Tabelas auxiliares'!$A$67:$C$107,3,FALSE),"")</f>
        <v/>
      </c>
      <c r="Y1539" s="19" t="str">
        <f t="shared" si="46"/>
        <v/>
      </c>
      <c r="Z1539" s="19" t="str">
        <f>IF(T1539="","",IF(AND(T1539&lt;&gt;'Tabelas auxiliares'!$B$241,T1539&lt;&gt;'Tabelas auxiliares'!$B$242,T1539&lt;&gt;'Tabelas auxiliares'!$C$241,T1539&lt;&gt;'Tabelas auxiliares'!$C$242,T1539&lt;&gt;'Tabelas auxiliares'!$D$241),"FOLHA DE PESSOAL",IF(Y1539='Tabelas auxiliares'!$A$242,"CUSTEIO",IF(Y1539='Tabelas auxiliares'!$A$241,"INVESTIMENTO","ERRO - VERIFICAR"))))</f>
        <v/>
      </c>
      <c r="AA1539" s="30" t="str">
        <f t="shared" si="47"/>
        <v/>
      </c>
      <c r="AB1539" s="126"/>
      <c r="AC1539" s="126"/>
      <c r="AD1539" s="37"/>
      <c r="AE1539" s="36"/>
    </row>
    <row r="1540" spans="6:31" x14ac:dyDescent="0.35">
      <c r="F1540" s="19" t="str">
        <f>IFERROR(VLOOKUP(D1540,'Tabelas auxiliares'!$A$3:$B$63,2,FALSE),"")</f>
        <v/>
      </c>
      <c r="G1540" s="19" t="str">
        <f>IFERROR(VLOOKUP($B1540,'Tabelas auxiliares'!$A$67:$C$107,2,FALSE),"")</f>
        <v/>
      </c>
      <c r="H1540" s="19" t="str">
        <f>IFERROR(VLOOKUP($B1540,'Tabelas auxiliares'!$A$67:$C$107,3,FALSE),"")</f>
        <v/>
      </c>
      <c r="Y1540" s="19" t="str">
        <f t="shared" si="46"/>
        <v/>
      </c>
      <c r="Z1540" s="19" t="str">
        <f>IF(T1540="","",IF(AND(T1540&lt;&gt;'Tabelas auxiliares'!$B$241,T1540&lt;&gt;'Tabelas auxiliares'!$B$242,T1540&lt;&gt;'Tabelas auxiliares'!$C$241,T1540&lt;&gt;'Tabelas auxiliares'!$C$242,T1540&lt;&gt;'Tabelas auxiliares'!$D$241),"FOLHA DE PESSOAL",IF(Y1540='Tabelas auxiliares'!$A$242,"CUSTEIO",IF(Y1540='Tabelas auxiliares'!$A$241,"INVESTIMENTO","ERRO - VERIFICAR"))))</f>
        <v/>
      </c>
      <c r="AA1540" s="30" t="str">
        <f t="shared" si="47"/>
        <v/>
      </c>
      <c r="AB1540" s="126"/>
      <c r="AC1540" s="126"/>
      <c r="AD1540" s="37"/>
      <c r="AE1540" s="36"/>
    </row>
    <row r="1541" spans="6:31" x14ac:dyDescent="0.35">
      <c r="F1541" s="19" t="str">
        <f>IFERROR(VLOOKUP(D1541,'Tabelas auxiliares'!$A$3:$B$63,2,FALSE),"")</f>
        <v/>
      </c>
      <c r="G1541" s="19" t="str">
        <f>IFERROR(VLOOKUP($B1541,'Tabelas auxiliares'!$A$67:$C$107,2,FALSE),"")</f>
        <v/>
      </c>
      <c r="H1541" s="19" t="str">
        <f>IFERROR(VLOOKUP($B1541,'Tabelas auxiliares'!$A$67:$C$107,3,FALSE),"")</f>
        <v/>
      </c>
      <c r="Y1541" s="19" t="str">
        <f t="shared" si="46"/>
        <v/>
      </c>
      <c r="Z1541" s="19" t="str">
        <f>IF(T1541="","",IF(AND(T1541&lt;&gt;'Tabelas auxiliares'!$B$241,T1541&lt;&gt;'Tabelas auxiliares'!$B$242,T1541&lt;&gt;'Tabelas auxiliares'!$C$241,T1541&lt;&gt;'Tabelas auxiliares'!$C$242,T1541&lt;&gt;'Tabelas auxiliares'!$D$241),"FOLHA DE PESSOAL",IF(Y1541='Tabelas auxiliares'!$A$242,"CUSTEIO",IF(Y1541='Tabelas auxiliares'!$A$241,"INVESTIMENTO","ERRO - VERIFICAR"))))</f>
        <v/>
      </c>
      <c r="AA1541" s="30" t="str">
        <f t="shared" si="47"/>
        <v/>
      </c>
      <c r="AB1541" s="126"/>
      <c r="AC1541" s="126"/>
      <c r="AD1541" s="37"/>
      <c r="AE1541" s="36"/>
    </row>
    <row r="1542" spans="6:31" x14ac:dyDescent="0.35">
      <c r="F1542" s="19" t="str">
        <f>IFERROR(VLOOKUP(D1542,'Tabelas auxiliares'!$A$3:$B$63,2,FALSE),"")</f>
        <v/>
      </c>
      <c r="G1542" s="19" t="str">
        <f>IFERROR(VLOOKUP($B1542,'Tabelas auxiliares'!$A$67:$C$107,2,FALSE),"")</f>
        <v/>
      </c>
      <c r="H1542" s="19" t="str">
        <f>IFERROR(VLOOKUP($B1542,'Tabelas auxiliares'!$A$67:$C$107,3,FALSE),"")</f>
        <v/>
      </c>
      <c r="Y1542" s="19" t="str">
        <f t="shared" si="46"/>
        <v/>
      </c>
      <c r="Z1542" s="19" t="str">
        <f>IF(T1542="","",IF(AND(T1542&lt;&gt;'Tabelas auxiliares'!$B$241,T1542&lt;&gt;'Tabelas auxiliares'!$B$242,T1542&lt;&gt;'Tabelas auxiliares'!$C$241,T1542&lt;&gt;'Tabelas auxiliares'!$C$242,T1542&lt;&gt;'Tabelas auxiliares'!$D$241),"FOLHA DE PESSOAL",IF(Y1542='Tabelas auxiliares'!$A$242,"CUSTEIO",IF(Y1542='Tabelas auxiliares'!$A$241,"INVESTIMENTO","ERRO - VERIFICAR"))))</f>
        <v/>
      </c>
      <c r="AA1542" s="30" t="str">
        <f t="shared" si="47"/>
        <v/>
      </c>
      <c r="AB1542" s="126"/>
      <c r="AC1542" s="126"/>
      <c r="AD1542" s="37"/>
      <c r="AE1542" s="36"/>
    </row>
    <row r="1543" spans="6:31" x14ac:dyDescent="0.35">
      <c r="F1543" s="19" t="str">
        <f>IFERROR(VLOOKUP(D1543,'Tabelas auxiliares'!$A$3:$B$63,2,FALSE),"")</f>
        <v/>
      </c>
      <c r="G1543" s="19" t="str">
        <f>IFERROR(VLOOKUP($B1543,'Tabelas auxiliares'!$A$67:$C$107,2,FALSE),"")</f>
        <v/>
      </c>
      <c r="H1543" s="19" t="str">
        <f>IFERROR(VLOOKUP($B1543,'Tabelas auxiliares'!$A$67:$C$107,3,FALSE),"")</f>
        <v/>
      </c>
      <c r="Y1543" s="19" t="str">
        <f t="shared" si="46"/>
        <v/>
      </c>
      <c r="Z1543" s="19" t="str">
        <f>IF(T1543="","",IF(AND(T1543&lt;&gt;'Tabelas auxiliares'!$B$241,T1543&lt;&gt;'Tabelas auxiliares'!$B$242,T1543&lt;&gt;'Tabelas auxiliares'!$C$241,T1543&lt;&gt;'Tabelas auxiliares'!$C$242,T1543&lt;&gt;'Tabelas auxiliares'!$D$241),"FOLHA DE PESSOAL",IF(Y1543='Tabelas auxiliares'!$A$242,"CUSTEIO",IF(Y1543='Tabelas auxiliares'!$A$241,"INVESTIMENTO","ERRO - VERIFICAR"))))</f>
        <v/>
      </c>
      <c r="AA1543" s="30" t="str">
        <f t="shared" si="47"/>
        <v/>
      </c>
      <c r="AB1543" s="126"/>
      <c r="AC1543" s="126"/>
      <c r="AD1543" s="37"/>
      <c r="AE1543" s="36"/>
    </row>
    <row r="1544" spans="6:31" x14ac:dyDescent="0.35">
      <c r="F1544" s="19" t="str">
        <f>IFERROR(VLOOKUP(D1544,'Tabelas auxiliares'!$A$3:$B$63,2,FALSE),"")</f>
        <v/>
      </c>
      <c r="G1544" s="19" t="str">
        <f>IFERROR(VLOOKUP($B1544,'Tabelas auxiliares'!$A$67:$C$107,2,FALSE),"")</f>
        <v/>
      </c>
      <c r="H1544" s="19" t="str">
        <f>IFERROR(VLOOKUP($B1544,'Tabelas auxiliares'!$A$67:$C$107,3,FALSE),"")</f>
        <v/>
      </c>
      <c r="Y1544" s="19" t="str">
        <f t="shared" si="46"/>
        <v/>
      </c>
      <c r="Z1544" s="19" t="str">
        <f>IF(T1544="","",IF(AND(T1544&lt;&gt;'Tabelas auxiliares'!$B$241,T1544&lt;&gt;'Tabelas auxiliares'!$B$242,T1544&lt;&gt;'Tabelas auxiliares'!$C$241,T1544&lt;&gt;'Tabelas auxiliares'!$C$242,T1544&lt;&gt;'Tabelas auxiliares'!$D$241),"FOLHA DE PESSOAL",IF(Y1544='Tabelas auxiliares'!$A$242,"CUSTEIO",IF(Y1544='Tabelas auxiliares'!$A$241,"INVESTIMENTO","ERRO - VERIFICAR"))))</f>
        <v/>
      </c>
      <c r="AA1544" s="30" t="str">
        <f t="shared" si="47"/>
        <v/>
      </c>
      <c r="AB1544" s="126"/>
      <c r="AC1544" s="126"/>
      <c r="AD1544" s="37"/>
      <c r="AE1544" s="36"/>
    </row>
    <row r="1545" spans="6:31" x14ac:dyDescent="0.35">
      <c r="F1545" s="19" t="str">
        <f>IFERROR(VLOOKUP(D1545,'Tabelas auxiliares'!$A$3:$B$63,2,FALSE),"")</f>
        <v/>
      </c>
      <c r="G1545" s="19" t="str">
        <f>IFERROR(VLOOKUP($B1545,'Tabelas auxiliares'!$A$67:$C$107,2,FALSE),"")</f>
        <v/>
      </c>
      <c r="H1545" s="19" t="str">
        <f>IFERROR(VLOOKUP($B1545,'Tabelas auxiliares'!$A$67:$C$107,3,FALSE),"")</f>
        <v/>
      </c>
      <c r="Y1545" s="19" t="str">
        <f t="shared" si="46"/>
        <v/>
      </c>
      <c r="Z1545" s="19" t="str">
        <f>IF(T1545="","",IF(AND(T1545&lt;&gt;'Tabelas auxiliares'!$B$241,T1545&lt;&gt;'Tabelas auxiliares'!$B$242,T1545&lt;&gt;'Tabelas auxiliares'!$C$241,T1545&lt;&gt;'Tabelas auxiliares'!$C$242,T1545&lt;&gt;'Tabelas auxiliares'!$D$241),"FOLHA DE PESSOAL",IF(Y1545='Tabelas auxiliares'!$A$242,"CUSTEIO",IF(Y1545='Tabelas auxiliares'!$A$241,"INVESTIMENTO","ERRO - VERIFICAR"))))</f>
        <v/>
      </c>
      <c r="AA1545" s="30" t="str">
        <f t="shared" si="47"/>
        <v/>
      </c>
      <c r="AB1545" s="126"/>
      <c r="AC1545" s="126"/>
      <c r="AD1545" s="37"/>
      <c r="AE1545" s="36"/>
    </row>
    <row r="1546" spans="6:31" x14ac:dyDescent="0.35">
      <c r="F1546" s="19" t="str">
        <f>IFERROR(VLOOKUP(D1546,'Tabelas auxiliares'!$A$3:$B$63,2,FALSE),"")</f>
        <v/>
      </c>
      <c r="G1546" s="19" t="str">
        <f>IFERROR(VLOOKUP($B1546,'Tabelas auxiliares'!$A$67:$C$107,2,FALSE),"")</f>
        <v/>
      </c>
      <c r="H1546" s="19" t="str">
        <f>IFERROR(VLOOKUP($B1546,'Tabelas auxiliares'!$A$67:$C$107,3,FALSE),"")</f>
        <v/>
      </c>
      <c r="Y1546" s="19" t="str">
        <f t="shared" si="46"/>
        <v/>
      </c>
      <c r="Z1546" s="19" t="str">
        <f>IF(T1546="","",IF(AND(T1546&lt;&gt;'Tabelas auxiliares'!$B$241,T1546&lt;&gt;'Tabelas auxiliares'!$B$242,T1546&lt;&gt;'Tabelas auxiliares'!$C$241,T1546&lt;&gt;'Tabelas auxiliares'!$C$242,T1546&lt;&gt;'Tabelas auxiliares'!$D$241),"FOLHA DE PESSOAL",IF(Y1546='Tabelas auxiliares'!$A$242,"CUSTEIO",IF(Y1546='Tabelas auxiliares'!$A$241,"INVESTIMENTO","ERRO - VERIFICAR"))))</f>
        <v/>
      </c>
      <c r="AA1546" s="30" t="str">
        <f t="shared" si="47"/>
        <v/>
      </c>
      <c r="AB1546" s="126"/>
      <c r="AC1546" s="126"/>
      <c r="AD1546" s="37"/>
      <c r="AE1546" s="36"/>
    </row>
    <row r="1547" spans="6:31" x14ac:dyDescent="0.35">
      <c r="F1547" s="19" t="str">
        <f>IFERROR(VLOOKUP(D1547,'Tabelas auxiliares'!$A$3:$B$63,2,FALSE),"")</f>
        <v/>
      </c>
      <c r="G1547" s="19" t="str">
        <f>IFERROR(VLOOKUP($B1547,'Tabelas auxiliares'!$A$67:$C$107,2,FALSE),"")</f>
        <v/>
      </c>
      <c r="H1547" s="19" t="str">
        <f>IFERROR(VLOOKUP($B1547,'Tabelas auxiliares'!$A$67:$C$107,3,FALSE),"")</f>
        <v/>
      </c>
      <c r="Y1547" s="19" t="str">
        <f t="shared" si="46"/>
        <v/>
      </c>
      <c r="Z1547" s="19" t="str">
        <f>IF(T1547="","",IF(AND(T1547&lt;&gt;'Tabelas auxiliares'!$B$241,T1547&lt;&gt;'Tabelas auxiliares'!$B$242,T1547&lt;&gt;'Tabelas auxiliares'!$C$241,T1547&lt;&gt;'Tabelas auxiliares'!$C$242,T1547&lt;&gt;'Tabelas auxiliares'!$D$241),"FOLHA DE PESSOAL",IF(Y1547='Tabelas auxiliares'!$A$242,"CUSTEIO",IF(Y1547='Tabelas auxiliares'!$A$241,"INVESTIMENTO","ERRO - VERIFICAR"))))</f>
        <v/>
      </c>
      <c r="AA1547" s="30" t="str">
        <f t="shared" si="47"/>
        <v/>
      </c>
      <c r="AB1547" s="126"/>
      <c r="AC1547" s="126"/>
      <c r="AD1547" s="37"/>
      <c r="AE1547" s="36"/>
    </row>
    <row r="1548" spans="6:31" x14ac:dyDescent="0.35">
      <c r="F1548" s="19" t="str">
        <f>IFERROR(VLOOKUP(D1548,'Tabelas auxiliares'!$A$3:$B$63,2,FALSE),"")</f>
        <v/>
      </c>
      <c r="G1548" s="19" t="str">
        <f>IFERROR(VLOOKUP($B1548,'Tabelas auxiliares'!$A$67:$C$107,2,FALSE),"")</f>
        <v/>
      </c>
      <c r="H1548" s="19" t="str">
        <f>IFERROR(VLOOKUP($B1548,'Tabelas auxiliares'!$A$67:$C$107,3,FALSE),"")</f>
        <v/>
      </c>
      <c r="Y1548" s="19" t="str">
        <f t="shared" si="46"/>
        <v/>
      </c>
      <c r="Z1548" s="19" t="str">
        <f>IF(T1548="","",IF(AND(T1548&lt;&gt;'Tabelas auxiliares'!$B$241,T1548&lt;&gt;'Tabelas auxiliares'!$B$242,T1548&lt;&gt;'Tabelas auxiliares'!$C$241,T1548&lt;&gt;'Tabelas auxiliares'!$C$242,T1548&lt;&gt;'Tabelas auxiliares'!$D$241),"FOLHA DE PESSOAL",IF(Y1548='Tabelas auxiliares'!$A$242,"CUSTEIO",IF(Y1548='Tabelas auxiliares'!$A$241,"INVESTIMENTO","ERRO - VERIFICAR"))))</f>
        <v/>
      </c>
      <c r="AA1548" s="30" t="str">
        <f t="shared" si="47"/>
        <v/>
      </c>
      <c r="AB1548" s="126"/>
      <c r="AC1548" s="126"/>
      <c r="AD1548" s="37"/>
      <c r="AE1548" s="36"/>
    </row>
    <row r="1549" spans="6:31" x14ac:dyDescent="0.35">
      <c r="F1549" s="19" t="str">
        <f>IFERROR(VLOOKUP(D1549,'Tabelas auxiliares'!$A$3:$B$63,2,FALSE),"")</f>
        <v/>
      </c>
      <c r="G1549" s="19" t="str">
        <f>IFERROR(VLOOKUP($B1549,'Tabelas auxiliares'!$A$67:$C$107,2,FALSE),"")</f>
        <v/>
      </c>
      <c r="H1549" s="19" t="str">
        <f>IFERROR(VLOOKUP($B1549,'Tabelas auxiliares'!$A$67:$C$107,3,FALSE),"")</f>
        <v/>
      </c>
      <c r="Y1549" s="19" t="str">
        <f t="shared" si="46"/>
        <v/>
      </c>
      <c r="Z1549" s="19" t="str">
        <f>IF(T1549="","",IF(AND(T1549&lt;&gt;'Tabelas auxiliares'!$B$241,T1549&lt;&gt;'Tabelas auxiliares'!$B$242,T1549&lt;&gt;'Tabelas auxiliares'!$C$241,T1549&lt;&gt;'Tabelas auxiliares'!$C$242,T1549&lt;&gt;'Tabelas auxiliares'!$D$241),"FOLHA DE PESSOAL",IF(Y1549='Tabelas auxiliares'!$A$242,"CUSTEIO",IF(Y1549='Tabelas auxiliares'!$A$241,"INVESTIMENTO","ERRO - VERIFICAR"))))</f>
        <v/>
      </c>
      <c r="AA1549" s="30" t="str">
        <f t="shared" si="47"/>
        <v/>
      </c>
      <c r="AB1549" s="126"/>
      <c r="AC1549" s="126"/>
      <c r="AD1549" s="37"/>
      <c r="AE1549" s="36"/>
    </row>
    <row r="1550" spans="6:31" x14ac:dyDescent="0.35">
      <c r="F1550" s="19" t="str">
        <f>IFERROR(VLOOKUP(D1550,'Tabelas auxiliares'!$A$3:$B$63,2,FALSE),"")</f>
        <v/>
      </c>
      <c r="G1550" s="19" t="str">
        <f>IFERROR(VLOOKUP($B1550,'Tabelas auxiliares'!$A$67:$C$107,2,FALSE),"")</f>
        <v/>
      </c>
      <c r="H1550" s="19" t="str">
        <f>IFERROR(VLOOKUP($B1550,'Tabelas auxiliares'!$A$67:$C$107,3,FALSE),"")</f>
        <v/>
      </c>
      <c r="Y1550" s="19" t="str">
        <f t="shared" si="46"/>
        <v/>
      </c>
      <c r="Z1550" s="19" t="str">
        <f>IF(T1550="","",IF(AND(T1550&lt;&gt;'Tabelas auxiliares'!$B$241,T1550&lt;&gt;'Tabelas auxiliares'!$B$242,T1550&lt;&gt;'Tabelas auxiliares'!$C$241,T1550&lt;&gt;'Tabelas auxiliares'!$C$242,T1550&lt;&gt;'Tabelas auxiliares'!$D$241),"FOLHA DE PESSOAL",IF(Y1550='Tabelas auxiliares'!$A$242,"CUSTEIO",IF(Y1550='Tabelas auxiliares'!$A$241,"INVESTIMENTO","ERRO - VERIFICAR"))))</f>
        <v/>
      </c>
      <c r="AA1550" s="30" t="str">
        <f t="shared" si="47"/>
        <v/>
      </c>
      <c r="AB1550" s="126"/>
      <c r="AC1550" s="126"/>
      <c r="AD1550" s="37"/>
      <c r="AE1550" s="36"/>
    </row>
    <row r="1551" spans="6:31" x14ac:dyDescent="0.35">
      <c r="F1551" s="19" t="str">
        <f>IFERROR(VLOOKUP(D1551,'Tabelas auxiliares'!$A$3:$B$63,2,FALSE),"")</f>
        <v/>
      </c>
      <c r="G1551" s="19" t="str">
        <f>IFERROR(VLOOKUP($B1551,'Tabelas auxiliares'!$A$67:$C$107,2,FALSE),"")</f>
        <v/>
      </c>
      <c r="H1551" s="19" t="str">
        <f>IFERROR(VLOOKUP($B1551,'Tabelas auxiliares'!$A$67:$C$107,3,FALSE),"")</f>
        <v/>
      </c>
      <c r="Y1551" s="19" t="str">
        <f t="shared" si="46"/>
        <v/>
      </c>
      <c r="Z1551" s="19" t="str">
        <f>IF(T1551="","",IF(AND(T1551&lt;&gt;'Tabelas auxiliares'!$B$241,T1551&lt;&gt;'Tabelas auxiliares'!$B$242,T1551&lt;&gt;'Tabelas auxiliares'!$C$241,T1551&lt;&gt;'Tabelas auxiliares'!$C$242,T1551&lt;&gt;'Tabelas auxiliares'!$D$241),"FOLHA DE PESSOAL",IF(Y1551='Tabelas auxiliares'!$A$242,"CUSTEIO",IF(Y1551='Tabelas auxiliares'!$A$241,"INVESTIMENTO","ERRO - VERIFICAR"))))</f>
        <v/>
      </c>
      <c r="AA1551" s="30" t="str">
        <f t="shared" si="47"/>
        <v/>
      </c>
      <c r="AB1551" s="126"/>
      <c r="AC1551" s="126"/>
      <c r="AD1551" s="37"/>
      <c r="AE1551" s="36"/>
    </row>
    <row r="1552" spans="6:31" x14ac:dyDescent="0.35">
      <c r="F1552" s="19" t="str">
        <f>IFERROR(VLOOKUP(D1552,'Tabelas auxiliares'!$A$3:$B$63,2,FALSE),"")</f>
        <v/>
      </c>
      <c r="G1552" s="19" t="str">
        <f>IFERROR(VLOOKUP($B1552,'Tabelas auxiliares'!$A$67:$C$107,2,FALSE),"")</f>
        <v/>
      </c>
      <c r="H1552" s="19" t="str">
        <f>IFERROR(VLOOKUP($B1552,'Tabelas auxiliares'!$A$67:$C$107,3,FALSE),"")</f>
        <v/>
      </c>
      <c r="Y1552" s="19" t="str">
        <f t="shared" si="46"/>
        <v/>
      </c>
      <c r="Z1552" s="19" t="str">
        <f>IF(T1552="","",IF(AND(T1552&lt;&gt;'Tabelas auxiliares'!$B$241,T1552&lt;&gt;'Tabelas auxiliares'!$B$242,T1552&lt;&gt;'Tabelas auxiliares'!$C$241,T1552&lt;&gt;'Tabelas auxiliares'!$C$242,T1552&lt;&gt;'Tabelas auxiliares'!$D$241),"FOLHA DE PESSOAL",IF(Y1552='Tabelas auxiliares'!$A$242,"CUSTEIO",IF(Y1552='Tabelas auxiliares'!$A$241,"INVESTIMENTO","ERRO - VERIFICAR"))))</f>
        <v/>
      </c>
      <c r="AA1552" s="30" t="str">
        <f t="shared" si="47"/>
        <v/>
      </c>
      <c r="AB1552" s="126"/>
      <c r="AC1552" s="126"/>
      <c r="AD1552" s="37"/>
      <c r="AE1552" s="36"/>
    </row>
    <row r="1553" spans="6:31" x14ac:dyDescent="0.35">
      <c r="F1553" s="19" t="str">
        <f>IFERROR(VLOOKUP(D1553,'Tabelas auxiliares'!$A$3:$B$63,2,FALSE),"")</f>
        <v/>
      </c>
      <c r="G1553" s="19" t="str">
        <f>IFERROR(VLOOKUP($B1553,'Tabelas auxiliares'!$A$67:$C$107,2,FALSE),"")</f>
        <v/>
      </c>
      <c r="H1553" s="19" t="str">
        <f>IFERROR(VLOOKUP($B1553,'Tabelas auxiliares'!$A$67:$C$107,3,FALSE),"")</f>
        <v/>
      </c>
      <c r="Y1553" s="19" t="str">
        <f t="shared" si="46"/>
        <v/>
      </c>
      <c r="Z1553" s="19" t="str">
        <f>IF(T1553="","",IF(AND(T1553&lt;&gt;'Tabelas auxiliares'!$B$241,T1553&lt;&gt;'Tabelas auxiliares'!$B$242,T1553&lt;&gt;'Tabelas auxiliares'!$C$241,T1553&lt;&gt;'Tabelas auxiliares'!$C$242,T1553&lt;&gt;'Tabelas auxiliares'!$D$241),"FOLHA DE PESSOAL",IF(Y1553='Tabelas auxiliares'!$A$242,"CUSTEIO",IF(Y1553='Tabelas auxiliares'!$A$241,"INVESTIMENTO","ERRO - VERIFICAR"))))</f>
        <v/>
      </c>
      <c r="AA1553" s="30" t="str">
        <f t="shared" si="47"/>
        <v/>
      </c>
      <c r="AB1553" s="126"/>
      <c r="AC1553" s="126"/>
      <c r="AD1553" s="37"/>
      <c r="AE1553" s="36"/>
    </row>
    <row r="1554" spans="6:31" x14ac:dyDescent="0.35">
      <c r="F1554" s="19" t="str">
        <f>IFERROR(VLOOKUP(D1554,'Tabelas auxiliares'!$A$3:$B$63,2,FALSE),"")</f>
        <v/>
      </c>
      <c r="G1554" s="19" t="str">
        <f>IFERROR(VLOOKUP($B1554,'Tabelas auxiliares'!$A$67:$C$107,2,FALSE),"")</f>
        <v/>
      </c>
      <c r="H1554" s="19" t="str">
        <f>IFERROR(VLOOKUP($B1554,'Tabelas auxiliares'!$A$67:$C$107,3,FALSE),"")</f>
        <v/>
      </c>
      <c r="Y1554" s="19" t="str">
        <f t="shared" si="46"/>
        <v/>
      </c>
      <c r="Z1554" s="19" t="str">
        <f>IF(T1554="","",IF(AND(T1554&lt;&gt;'Tabelas auxiliares'!$B$241,T1554&lt;&gt;'Tabelas auxiliares'!$B$242,T1554&lt;&gt;'Tabelas auxiliares'!$C$241,T1554&lt;&gt;'Tabelas auxiliares'!$C$242,T1554&lt;&gt;'Tabelas auxiliares'!$D$241),"FOLHA DE PESSOAL",IF(Y1554='Tabelas auxiliares'!$A$242,"CUSTEIO",IF(Y1554='Tabelas auxiliares'!$A$241,"INVESTIMENTO","ERRO - VERIFICAR"))))</f>
        <v/>
      </c>
      <c r="AA1554" s="30" t="str">
        <f t="shared" si="47"/>
        <v/>
      </c>
      <c r="AB1554" s="126"/>
      <c r="AC1554" s="126"/>
      <c r="AD1554" s="37"/>
      <c r="AE1554" s="36"/>
    </row>
    <row r="1555" spans="6:31" x14ac:dyDescent="0.35">
      <c r="F1555" s="19" t="str">
        <f>IFERROR(VLOOKUP(D1555,'Tabelas auxiliares'!$A$3:$B$63,2,FALSE),"")</f>
        <v/>
      </c>
      <c r="G1555" s="19" t="str">
        <f>IFERROR(VLOOKUP($B1555,'Tabelas auxiliares'!$A$67:$C$107,2,FALSE),"")</f>
        <v/>
      </c>
      <c r="H1555" s="19" t="str">
        <f>IFERROR(VLOOKUP($B1555,'Tabelas auxiliares'!$A$67:$C$107,3,FALSE),"")</f>
        <v/>
      </c>
      <c r="Y1555" s="19" t="str">
        <f t="shared" si="46"/>
        <v/>
      </c>
      <c r="Z1555" s="19" t="str">
        <f>IF(T1555="","",IF(AND(T1555&lt;&gt;'Tabelas auxiliares'!$B$241,T1555&lt;&gt;'Tabelas auxiliares'!$B$242,T1555&lt;&gt;'Tabelas auxiliares'!$C$241,T1555&lt;&gt;'Tabelas auxiliares'!$C$242,T1555&lt;&gt;'Tabelas auxiliares'!$D$241),"FOLHA DE PESSOAL",IF(Y1555='Tabelas auxiliares'!$A$242,"CUSTEIO",IF(Y1555='Tabelas auxiliares'!$A$241,"INVESTIMENTO","ERRO - VERIFICAR"))))</f>
        <v/>
      </c>
      <c r="AA1555" s="30" t="str">
        <f t="shared" si="47"/>
        <v/>
      </c>
      <c r="AB1555" s="126"/>
      <c r="AC1555" s="126"/>
      <c r="AD1555" s="37"/>
      <c r="AE1555" s="36"/>
    </row>
    <row r="1556" spans="6:31" x14ac:dyDescent="0.35">
      <c r="F1556" s="19" t="str">
        <f>IFERROR(VLOOKUP(D1556,'Tabelas auxiliares'!$A$3:$B$63,2,FALSE),"")</f>
        <v/>
      </c>
      <c r="G1556" s="19" t="str">
        <f>IFERROR(VLOOKUP($B1556,'Tabelas auxiliares'!$A$67:$C$107,2,FALSE),"")</f>
        <v/>
      </c>
      <c r="H1556" s="19" t="str">
        <f>IFERROR(VLOOKUP($B1556,'Tabelas auxiliares'!$A$67:$C$107,3,FALSE),"")</f>
        <v/>
      </c>
      <c r="Y1556" s="19" t="str">
        <f t="shared" si="46"/>
        <v/>
      </c>
      <c r="Z1556" s="19" t="str">
        <f>IF(T1556="","",IF(AND(T1556&lt;&gt;'Tabelas auxiliares'!$B$241,T1556&lt;&gt;'Tabelas auxiliares'!$B$242,T1556&lt;&gt;'Tabelas auxiliares'!$C$241,T1556&lt;&gt;'Tabelas auxiliares'!$C$242,T1556&lt;&gt;'Tabelas auxiliares'!$D$241),"FOLHA DE PESSOAL",IF(Y1556='Tabelas auxiliares'!$A$242,"CUSTEIO",IF(Y1556='Tabelas auxiliares'!$A$241,"INVESTIMENTO","ERRO - VERIFICAR"))))</f>
        <v/>
      </c>
      <c r="AA1556" s="30" t="str">
        <f t="shared" si="47"/>
        <v/>
      </c>
      <c r="AB1556" s="126"/>
      <c r="AC1556" s="126"/>
      <c r="AD1556" s="37"/>
      <c r="AE1556" s="36"/>
    </row>
    <row r="1557" spans="6:31" x14ac:dyDescent="0.35">
      <c r="F1557" s="19" t="str">
        <f>IFERROR(VLOOKUP(D1557,'Tabelas auxiliares'!$A$3:$B$63,2,FALSE),"")</f>
        <v/>
      </c>
      <c r="G1557" s="19" t="str">
        <f>IFERROR(VLOOKUP($B1557,'Tabelas auxiliares'!$A$67:$C$107,2,FALSE),"")</f>
        <v/>
      </c>
      <c r="H1557" s="19" t="str">
        <f>IFERROR(VLOOKUP($B1557,'Tabelas auxiliares'!$A$67:$C$107,3,FALSE),"")</f>
        <v/>
      </c>
      <c r="Y1557" s="19" t="str">
        <f t="shared" si="46"/>
        <v/>
      </c>
      <c r="Z1557" s="19" t="str">
        <f>IF(T1557="","",IF(AND(T1557&lt;&gt;'Tabelas auxiliares'!$B$241,T1557&lt;&gt;'Tabelas auxiliares'!$B$242,T1557&lt;&gt;'Tabelas auxiliares'!$C$241,T1557&lt;&gt;'Tabelas auxiliares'!$C$242,T1557&lt;&gt;'Tabelas auxiliares'!$D$241),"FOLHA DE PESSOAL",IF(Y1557='Tabelas auxiliares'!$A$242,"CUSTEIO",IF(Y1557='Tabelas auxiliares'!$A$241,"INVESTIMENTO","ERRO - VERIFICAR"))))</f>
        <v/>
      </c>
      <c r="AA1557" s="30" t="str">
        <f t="shared" si="47"/>
        <v/>
      </c>
      <c r="AB1557" s="126"/>
      <c r="AC1557" s="126"/>
      <c r="AD1557" s="37"/>
      <c r="AE1557" s="36"/>
    </row>
    <row r="1558" spans="6:31" x14ac:dyDescent="0.35">
      <c r="F1558" s="19" t="str">
        <f>IFERROR(VLOOKUP(D1558,'Tabelas auxiliares'!$A$3:$B$63,2,FALSE),"")</f>
        <v/>
      </c>
      <c r="G1558" s="19" t="str">
        <f>IFERROR(VLOOKUP($B1558,'Tabelas auxiliares'!$A$67:$C$107,2,FALSE),"")</f>
        <v/>
      </c>
      <c r="H1558" s="19" t="str">
        <f>IFERROR(VLOOKUP($B1558,'Tabelas auxiliares'!$A$67:$C$107,3,FALSE),"")</f>
        <v/>
      </c>
      <c r="Y1558" s="19" t="str">
        <f t="shared" si="46"/>
        <v/>
      </c>
      <c r="Z1558" s="19" t="str">
        <f>IF(T1558="","",IF(AND(T1558&lt;&gt;'Tabelas auxiliares'!$B$241,T1558&lt;&gt;'Tabelas auxiliares'!$B$242,T1558&lt;&gt;'Tabelas auxiliares'!$C$241,T1558&lt;&gt;'Tabelas auxiliares'!$C$242,T1558&lt;&gt;'Tabelas auxiliares'!$D$241),"FOLHA DE PESSOAL",IF(Y1558='Tabelas auxiliares'!$A$242,"CUSTEIO",IF(Y1558='Tabelas auxiliares'!$A$241,"INVESTIMENTO","ERRO - VERIFICAR"))))</f>
        <v/>
      </c>
      <c r="AA1558" s="30" t="str">
        <f t="shared" si="47"/>
        <v/>
      </c>
      <c r="AB1558" s="126"/>
      <c r="AC1558" s="126"/>
      <c r="AD1558" s="37"/>
      <c r="AE1558" s="36"/>
    </row>
    <row r="1559" spans="6:31" x14ac:dyDescent="0.35">
      <c r="F1559" s="19" t="str">
        <f>IFERROR(VLOOKUP(D1559,'Tabelas auxiliares'!$A$3:$B$63,2,FALSE),"")</f>
        <v/>
      </c>
      <c r="G1559" s="19" t="str">
        <f>IFERROR(VLOOKUP($B1559,'Tabelas auxiliares'!$A$67:$C$107,2,FALSE),"")</f>
        <v/>
      </c>
      <c r="H1559" s="19" t="str">
        <f>IFERROR(VLOOKUP($B1559,'Tabelas auxiliares'!$A$67:$C$107,3,FALSE),"")</f>
        <v/>
      </c>
      <c r="Y1559" s="19" t="str">
        <f t="shared" si="46"/>
        <v/>
      </c>
      <c r="Z1559" s="19" t="str">
        <f>IF(T1559="","",IF(AND(T1559&lt;&gt;'Tabelas auxiliares'!$B$241,T1559&lt;&gt;'Tabelas auxiliares'!$B$242,T1559&lt;&gt;'Tabelas auxiliares'!$C$241,T1559&lt;&gt;'Tabelas auxiliares'!$C$242,T1559&lt;&gt;'Tabelas auxiliares'!$D$241),"FOLHA DE PESSOAL",IF(Y1559='Tabelas auxiliares'!$A$242,"CUSTEIO",IF(Y1559='Tabelas auxiliares'!$A$241,"INVESTIMENTO","ERRO - VERIFICAR"))))</f>
        <v/>
      </c>
      <c r="AA1559" s="30" t="str">
        <f t="shared" si="47"/>
        <v/>
      </c>
      <c r="AB1559" s="126"/>
      <c r="AC1559" s="126"/>
      <c r="AD1559" s="37"/>
      <c r="AE1559" s="36"/>
    </row>
    <row r="1560" spans="6:31" x14ac:dyDescent="0.35">
      <c r="F1560" s="19" t="str">
        <f>IFERROR(VLOOKUP(D1560,'Tabelas auxiliares'!$A$3:$B$63,2,FALSE),"")</f>
        <v/>
      </c>
      <c r="G1560" s="19" t="str">
        <f>IFERROR(VLOOKUP($B1560,'Tabelas auxiliares'!$A$67:$C$107,2,FALSE),"")</f>
        <v/>
      </c>
      <c r="H1560" s="19" t="str">
        <f>IFERROR(VLOOKUP($B1560,'Tabelas auxiliares'!$A$67:$C$107,3,FALSE),"")</f>
        <v/>
      </c>
      <c r="Y1560" s="19" t="str">
        <f t="shared" si="46"/>
        <v/>
      </c>
      <c r="Z1560" s="19" t="str">
        <f>IF(T1560="","",IF(AND(T1560&lt;&gt;'Tabelas auxiliares'!$B$241,T1560&lt;&gt;'Tabelas auxiliares'!$B$242,T1560&lt;&gt;'Tabelas auxiliares'!$C$241,T1560&lt;&gt;'Tabelas auxiliares'!$C$242,T1560&lt;&gt;'Tabelas auxiliares'!$D$241),"FOLHA DE PESSOAL",IF(Y1560='Tabelas auxiliares'!$A$242,"CUSTEIO",IF(Y1560='Tabelas auxiliares'!$A$241,"INVESTIMENTO","ERRO - VERIFICAR"))))</f>
        <v/>
      </c>
      <c r="AA1560" s="30" t="str">
        <f t="shared" si="47"/>
        <v/>
      </c>
      <c r="AB1560" s="126"/>
      <c r="AC1560" s="126"/>
      <c r="AD1560" s="37"/>
      <c r="AE1560" s="36"/>
    </row>
    <row r="1561" spans="6:31" x14ac:dyDescent="0.35">
      <c r="F1561" s="19" t="str">
        <f>IFERROR(VLOOKUP(D1561,'Tabelas auxiliares'!$A$3:$B$63,2,FALSE),"")</f>
        <v/>
      </c>
      <c r="G1561" s="19" t="str">
        <f>IFERROR(VLOOKUP($B1561,'Tabelas auxiliares'!$A$67:$C$107,2,FALSE),"")</f>
        <v/>
      </c>
      <c r="H1561" s="19" t="str">
        <f>IFERROR(VLOOKUP($B1561,'Tabelas auxiliares'!$A$67:$C$107,3,FALSE),"")</f>
        <v/>
      </c>
      <c r="Y1561" s="19" t="str">
        <f t="shared" si="46"/>
        <v/>
      </c>
      <c r="Z1561" s="19" t="str">
        <f>IF(T1561="","",IF(AND(T1561&lt;&gt;'Tabelas auxiliares'!$B$241,T1561&lt;&gt;'Tabelas auxiliares'!$B$242,T1561&lt;&gt;'Tabelas auxiliares'!$C$241,T1561&lt;&gt;'Tabelas auxiliares'!$C$242,T1561&lt;&gt;'Tabelas auxiliares'!$D$241),"FOLHA DE PESSOAL",IF(Y1561='Tabelas auxiliares'!$A$242,"CUSTEIO",IF(Y1561='Tabelas auxiliares'!$A$241,"INVESTIMENTO","ERRO - VERIFICAR"))))</f>
        <v/>
      </c>
      <c r="AA1561" s="30" t="str">
        <f t="shared" si="47"/>
        <v/>
      </c>
      <c r="AB1561" s="126"/>
      <c r="AC1561" s="126"/>
      <c r="AD1561" s="37"/>
      <c r="AE1561" s="36"/>
    </row>
    <row r="1562" spans="6:31" x14ac:dyDescent="0.35">
      <c r="F1562" s="19" t="str">
        <f>IFERROR(VLOOKUP(D1562,'Tabelas auxiliares'!$A$3:$B$63,2,FALSE),"")</f>
        <v/>
      </c>
      <c r="G1562" s="19" t="str">
        <f>IFERROR(VLOOKUP($B1562,'Tabelas auxiliares'!$A$67:$C$107,2,FALSE),"")</f>
        <v/>
      </c>
      <c r="H1562" s="19" t="str">
        <f>IFERROR(VLOOKUP($B1562,'Tabelas auxiliares'!$A$67:$C$107,3,FALSE),"")</f>
        <v/>
      </c>
      <c r="Y1562" s="19" t="str">
        <f t="shared" si="46"/>
        <v/>
      </c>
      <c r="Z1562" s="19" t="str">
        <f>IF(T1562="","",IF(AND(T1562&lt;&gt;'Tabelas auxiliares'!$B$241,T1562&lt;&gt;'Tabelas auxiliares'!$B$242,T1562&lt;&gt;'Tabelas auxiliares'!$C$241,T1562&lt;&gt;'Tabelas auxiliares'!$C$242,T1562&lt;&gt;'Tabelas auxiliares'!$D$241),"FOLHA DE PESSOAL",IF(Y1562='Tabelas auxiliares'!$A$242,"CUSTEIO",IF(Y1562='Tabelas auxiliares'!$A$241,"INVESTIMENTO","ERRO - VERIFICAR"))))</f>
        <v/>
      </c>
      <c r="AA1562" s="30" t="str">
        <f t="shared" si="47"/>
        <v/>
      </c>
      <c r="AB1562" s="126"/>
      <c r="AC1562" s="126"/>
      <c r="AD1562" s="37"/>
      <c r="AE1562" s="36"/>
    </row>
    <row r="1563" spans="6:31" x14ac:dyDescent="0.35">
      <c r="F1563" s="19" t="str">
        <f>IFERROR(VLOOKUP(D1563,'Tabelas auxiliares'!$A$3:$B$63,2,FALSE),"")</f>
        <v/>
      </c>
      <c r="G1563" s="19" t="str">
        <f>IFERROR(VLOOKUP($B1563,'Tabelas auxiliares'!$A$67:$C$107,2,FALSE),"")</f>
        <v/>
      </c>
      <c r="H1563" s="19" t="str">
        <f>IFERROR(VLOOKUP($B1563,'Tabelas auxiliares'!$A$67:$C$107,3,FALSE),"")</f>
        <v/>
      </c>
      <c r="Y1563" s="19" t="str">
        <f t="shared" si="46"/>
        <v/>
      </c>
      <c r="Z1563" s="19" t="str">
        <f>IF(T1563="","",IF(AND(T1563&lt;&gt;'Tabelas auxiliares'!$B$241,T1563&lt;&gt;'Tabelas auxiliares'!$B$242,T1563&lt;&gt;'Tabelas auxiliares'!$C$241,T1563&lt;&gt;'Tabelas auxiliares'!$C$242,T1563&lt;&gt;'Tabelas auxiliares'!$D$241),"FOLHA DE PESSOAL",IF(Y1563='Tabelas auxiliares'!$A$242,"CUSTEIO",IF(Y1563='Tabelas auxiliares'!$A$241,"INVESTIMENTO","ERRO - VERIFICAR"))))</f>
        <v/>
      </c>
      <c r="AA1563" s="30" t="str">
        <f t="shared" si="47"/>
        <v/>
      </c>
      <c r="AB1563" s="126"/>
      <c r="AC1563" s="126"/>
      <c r="AD1563" s="37"/>
      <c r="AE1563" s="36"/>
    </row>
    <row r="1564" spans="6:31" x14ac:dyDescent="0.35">
      <c r="F1564" s="19" t="str">
        <f>IFERROR(VLOOKUP(D1564,'Tabelas auxiliares'!$A$3:$B$63,2,FALSE),"")</f>
        <v/>
      </c>
      <c r="G1564" s="19" t="str">
        <f>IFERROR(VLOOKUP($B1564,'Tabelas auxiliares'!$A$67:$C$107,2,FALSE),"")</f>
        <v/>
      </c>
      <c r="H1564" s="19" t="str">
        <f>IFERROR(VLOOKUP($B1564,'Tabelas auxiliares'!$A$67:$C$107,3,FALSE),"")</f>
        <v/>
      </c>
      <c r="Y1564" s="19" t="str">
        <f t="shared" si="46"/>
        <v/>
      </c>
      <c r="Z1564" s="19" t="str">
        <f>IF(T1564="","",IF(AND(T1564&lt;&gt;'Tabelas auxiliares'!$B$241,T1564&lt;&gt;'Tabelas auxiliares'!$B$242,T1564&lt;&gt;'Tabelas auxiliares'!$C$241,T1564&lt;&gt;'Tabelas auxiliares'!$C$242,T1564&lt;&gt;'Tabelas auxiliares'!$D$241),"FOLHA DE PESSOAL",IF(Y1564='Tabelas auxiliares'!$A$242,"CUSTEIO",IF(Y1564='Tabelas auxiliares'!$A$241,"INVESTIMENTO","ERRO - VERIFICAR"))))</f>
        <v/>
      </c>
      <c r="AA1564" s="30" t="str">
        <f t="shared" si="47"/>
        <v/>
      </c>
      <c r="AB1564" s="126"/>
      <c r="AC1564" s="126"/>
      <c r="AD1564" s="37"/>
      <c r="AE1564" s="36"/>
    </row>
    <row r="1565" spans="6:31" x14ac:dyDescent="0.35">
      <c r="F1565" s="19" t="str">
        <f>IFERROR(VLOOKUP(D1565,'Tabelas auxiliares'!$A$3:$B$63,2,FALSE),"")</f>
        <v/>
      </c>
      <c r="G1565" s="19" t="str">
        <f>IFERROR(VLOOKUP($B1565,'Tabelas auxiliares'!$A$67:$C$107,2,FALSE),"")</f>
        <v/>
      </c>
      <c r="H1565" s="19" t="str">
        <f>IFERROR(VLOOKUP($B1565,'Tabelas auxiliares'!$A$67:$C$107,3,FALSE),"")</f>
        <v/>
      </c>
      <c r="Y1565" s="19" t="str">
        <f t="shared" si="46"/>
        <v/>
      </c>
      <c r="Z1565" s="19" t="str">
        <f>IF(T1565="","",IF(AND(T1565&lt;&gt;'Tabelas auxiliares'!$B$241,T1565&lt;&gt;'Tabelas auxiliares'!$B$242,T1565&lt;&gt;'Tabelas auxiliares'!$C$241,T1565&lt;&gt;'Tabelas auxiliares'!$C$242,T1565&lt;&gt;'Tabelas auxiliares'!$D$241),"FOLHA DE PESSOAL",IF(Y1565='Tabelas auxiliares'!$A$242,"CUSTEIO",IF(Y1565='Tabelas auxiliares'!$A$241,"INVESTIMENTO","ERRO - VERIFICAR"))))</f>
        <v/>
      </c>
      <c r="AA1565" s="30" t="str">
        <f t="shared" si="47"/>
        <v/>
      </c>
      <c r="AB1565" s="126"/>
      <c r="AC1565" s="126"/>
      <c r="AD1565" s="37"/>
      <c r="AE1565" s="36"/>
    </row>
    <row r="1566" spans="6:31" x14ac:dyDescent="0.35">
      <c r="F1566" s="19" t="str">
        <f>IFERROR(VLOOKUP(D1566,'Tabelas auxiliares'!$A$3:$B$63,2,FALSE),"")</f>
        <v/>
      </c>
      <c r="G1566" s="19" t="str">
        <f>IFERROR(VLOOKUP($B1566,'Tabelas auxiliares'!$A$67:$C$107,2,FALSE),"")</f>
        <v/>
      </c>
      <c r="H1566" s="19" t="str">
        <f>IFERROR(VLOOKUP($B1566,'Tabelas auxiliares'!$A$67:$C$107,3,FALSE),"")</f>
        <v/>
      </c>
      <c r="Y1566" s="19" t="str">
        <f t="shared" si="46"/>
        <v/>
      </c>
      <c r="Z1566" s="19" t="str">
        <f>IF(T1566="","",IF(AND(T1566&lt;&gt;'Tabelas auxiliares'!$B$241,T1566&lt;&gt;'Tabelas auxiliares'!$B$242,T1566&lt;&gt;'Tabelas auxiliares'!$C$241,T1566&lt;&gt;'Tabelas auxiliares'!$C$242,T1566&lt;&gt;'Tabelas auxiliares'!$D$241),"FOLHA DE PESSOAL",IF(Y1566='Tabelas auxiliares'!$A$242,"CUSTEIO",IF(Y1566='Tabelas auxiliares'!$A$241,"INVESTIMENTO","ERRO - VERIFICAR"))))</f>
        <v/>
      </c>
      <c r="AA1566" s="30" t="str">
        <f t="shared" si="47"/>
        <v/>
      </c>
      <c r="AB1566" s="126"/>
      <c r="AC1566" s="126"/>
      <c r="AD1566" s="37"/>
      <c r="AE1566" s="36"/>
    </row>
    <row r="1567" spans="6:31" x14ac:dyDescent="0.35">
      <c r="F1567" s="19" t="str">
        <f>IFERROR(VLOOKUP(D1567,'Tabelas auxiliares'!$A$3:$B$63,2,FALSE),"")</f>
        <v/>
      </c>
      <c r="G1567" s="19" t="str">
        <f>IFERROR(VLOOKUP($B1567,'Tabelas auxiliares'!$A$67:$C$107,2,FALSE),"")</f>
        <v/>
      </c>
      <c r="H1567" s="19" t="str">
        <f>IFERROR(VLOOKUP($B1567,'Tabelas auxiliares'!$A$67:$C$107,3,FALSE),"")</f>
        <v/>
      </c>
      <c r="Y1567" s="19" t="str">
        <f t="shared" si="46"/>
        <v/>
      </c>
      <c r="Z1567" s="19" t="str">
        <f>IF(T1567="","",IF(AND(T1567&lt;&gt;'Tabelas auxiliares'!$B$241,T1567&lt;&gt;'Tabelas auxiliares'!$B$242,T1567&lt;&gt;'Tabelas auxiliares'!$C$241,T1567&lt;&gt;'Tabelas auxiliares'!$C$242,T1567&lt;&gt;'Tabelas auxiliares'!$D$241),"FOLHA DE PESSOAL",IF(Y1567='Tabelas auxiliares'!$A$242,"CUSTEIO",IF(Y1567='Tabelas auxiliares'!$A$241,"INVESTIMENTO","ERRO - VERIFICAR"))))</f>
        <v/>
      </c>
      <c r="AA1567" s="30" t="str">
        <f t="shared" si="47"/>
        <v/>
      </c>
      <c r="AB1567" s="126"/>
      <c r="AC1567" s="126"/>
      <c r="AD1567" s="37"/>
      <c r="AE1567" s="36"/>
    </row>
    <row r="1568" spans="6:31" x14ac:dyDescent="0.35">
      <c r="F1568" s="19" t="str">
        <f>IFERROR(VLOOKUP(D1568,'Tabelas auxiliares'!$A$3:$B$63,2,FALSE),"")</f>
        <v/>
      </c>
      <c r="G1568" s="19" t="str">
        <f>IFERROR(VLOOKUP($B1568,'Tabelas auxiliares'!$A$67:$C$107,2,FALSE),"")</f>
        <v/>
      </c>
      <c r="H1568" s="19" t="str">
        <f>IFERROR(VLOOKUP($B1568,'Tabelas auxiliares'!$A$67:$C$107,3,FALSE),"")</f>
        <v/>
      </c>
      <c r="Y1568" s="19" t="str">
        <f t="shared" si="46"/>
        <v/>
      </c>
      <c r="Z1568" s="19" t="str">
        <f>IF(T1568="","",IF(AND(T1568&lt;&gt;'Tabelas auxiliares'!$B$241,T1568&lt;&gt;'Tabelas auxiliares'!$B$242,T1568&lt;&gt;'Tabelas auxiliares'!$C$241,T1568&lt;&gt;'Tabelas auxiliares'!$C$242,T1568&lt;&gt;'Tabelas auxiliares'!$D$241),"FOLHA DE PESSOAL",IF(Y1568='Tabelas auxiliares'!$A$242,"CUSTEIO",IF(Y1568='Tabelas auxiliares'!$A$241,"INVESTIMENTO","ERRO - VERIFICAR"))))</f>
        <v/>
      </c>
      <c r="AA1568" s="30" t="str">
        <f t="shared" si="47"/>
        <v/>
      </c>
      <c r="AB1568" s="126"/>
      <c r="AC1568" s="126"/>
      <c r="AD1568" s="37"/>
      <c r="AE1568" s="36"/>
    </row>
    <row r="1569" spans="6:31" x14ac:dyDescent="0.35">
      <c r="F1569" s="19" t="str">
        <f>IFERROR(VLOOKUP(D1569,'Tabelas auxiliares'!$A$3:$B$63,2,FALSE),"")</f>
        <v/>
      </c>
      <c r="G1569" s="19" t="str">
        <f>IFERROR(VLOOKUP($B1569,'Tabelas auxiliares'!$A$67:$C$107,2,FALSE),"")</f>
        <v/>
      </c>
      <c r="H1569" s="19" t="str">
        <f>IFERROR(VLOOKUP($B1569,'Tabelas auxiliares'!$A$67:$C$107,3,FALSE),"")</f>
        <v/>
      </c>
      <c r="Y1569" s="19" t="str">
        <f t="shared" si="46"/>
        <v/>
      </c>
      <c r="Z1569" s="19" t="str">
        <f>IF(T1569="","",IF(AND(T1569&lt;&gt;'Tabelas auxiliares'!$B$241,T1569&lt;&gt;'Tabelas auxiliares'!$B$242,T1569&lt;&gt;'Tabelas auxiliares'!$C$241,T1569&lt;&gt;'Tabelas auxiliares'!$C$242,T1569&lt;&gt;'Tabelas auxiliares'!$D$241),"FOLHA DE PESSOAL",IF(Y1569='Tabelas auxiliares'!$A$242,"CUSTEIO",IF(Y1569='Tabelas auxiliares'!$A$241,"INVESTIMENTO","ERRO - VERIFICAR"))))</f>
        <v/>
      </c>
      <c r="AA1569" s="30" t="str">
        <f t="shared" si="47"/>
        <v/>
      </c>
      <c r="AB1569" s="126"/>
      <c r="AC1569" s="126"/>
      <c r="AD1569" s="37"/>
      <c r="AE1569" s="36"/>
    </row>
    <row r="1570" spans="6:31" x14ac:dyDescent="0.35">
      <c r="F1570" s="19" t="str">
        <f>IFERROR(VLOOKUP(D1570,'Tabelas auxiliares'!$A$3:$B$63,2,FALSE),"")</f>
        <v/>
      </c>
      <c r="G1570" s="19" t="str">
        <f>IFERROR(VLOOKUP($B1570,'Tabelas auxiliares'!$A$67:$C$107,2,FALSE),"")</f>
        <v/>
      </c>
      <c r="H1570" s="19" t="str">
        <f>IFERROR(VLOOKUP($B1570,'Tabelas auxiliares'!$A$67:$C$107,3,FALSE),"")</f>
        <v/>
      </c>
      <c r="Y1570" s="19" t="str">
        <f t="shared" si="46"/>
        <v/>
      </c>
      <c r="Z1570" s="19" t="str">
        <f>IF(T1570="","",IF(AND(T1570&lt;&gt;'Tabelas auxiliares'!$B$241,T1570&lt;&gt;'Tabelas auxiliares'!$B$242,T1570&lt;&gt;'Tabelas auxiliares'!$C$241,T1570&lt;&gt;'Tabelas auxiliares'!$C$242,T1570&lt;&gt;'Tabelas auxiliares'!$D$241),"FOLHA DE PESSOAL",IF(Y1570='Tabelas auxiliares'!$A$242,"CUSTEIO",IF(Y1570='Tabelas auxiliares'!$A$241,"INVESTIMENTO","ERRO - VERIFICAR"))))</f>
        <v/>
      </c>
      <c r="AA1570" s="30" t="str">
        <f t="shared" si="47"/>
        <v/>
      </c>
      <c r="AB1570" s="126"/>
      <c r="AC1570" s="126"/>
      <c r="AD1570" s="37"/>
      <c r="AE1570" s="36"/>
    </row>
    <row r="1571" spans="6:31" x14ac:dyDescent="0.35">
      <c r="F1571" s="19" t="str">
        <f>IFERROR(VLOOKUP(D1571,'Tabelas auxiliares'!$A$3:$B$63,2,FALSE),"")</f>
        <v/>
      </c>
      <c r="G1571" s="19" t="str">
        <f>IFERROR(VLOOKUP($B1571,'Tabelas auxiliares'!$A$67:$C$107,2,FALSE),"")</f>
        <v/>
      </c>
      <c r="H1571" s="19" t="str">
        <f>IFERROR(VLOOKUP($B1571,'Tabelas auxiliares'!$A$67:$C$107,3,FALSE),"")</f>
        <v/>
      </c>
      <c r="Y1571" s="19" t="str">
        <f t="shared" si="46"/>
        <v/>
      </c>
      <c r="Z1571" s="19" t="str">
        <f>IF(T1571="","",IF(AND(T1571&lt;&gt;'Tabelas auxiliares'!$B$241,T1571&lt;&gt;'Tabelas auxiliares'!$B$242,T1571&lt;&gt;'Tabelas auxiliares'!$C$241,T1571&lt;&gt;'Tabelas auxiliares'!$C$242,T1571&lt;&gt;'Tabelas auxiliares'!$D$241),"FOLHA DE PESSOAL",IF(Y1571='Tabelas auxiliares'!$A$242,"CUSTEIO",IF(Y1571='Tabelas auxiliares'!$A$241,"INVESTIMENTO","ERRO - VERIFICAR"))))</f>
        <v/>
      </c>
      <c r="AA1571" s="30" t="str">
        <f t="shared" si="47"/>
        <v/>
      </c>
      <c r="AB1571" s="126"/>
      <c r="AC1571" s="126"/>
      <c r="AD1571" s="37"/>
      <c r="AE1571" s="36"/>
    </row>
    <row r="1572" spans="6:31" x14ac:dyDescent="0.35">
      <c r="F1572" s="19" t="str">
        <f>IFERROR(VLOOKUP(D1572,'Tabelas auxiliares'!$A$3:$B$63,2,FALSE),"")</f>
        <v/>
      </c>
      <c r="G1572" s="19" t="str">
        <f>IFERROR(VLOOKUP($B1572,'Tabelas auxiliares'!$A$67:$C$107,2,FALSE),"")</f>
        <v/>
      </c>
      <c r="H1572" s="19" t="str">
        <f>IFERROR(VLOOKUP($B1572,'Tabelas auxiliares'!$A$67:$C$107,3,FALSE),"")</f>
        <v/>
      </c>
      <c r="Y1572" s="19" t="str">
        <f t="shared" si="46"/>
        <v/>
      </c>
      <c r="Z1572" s="19" t="str">
        <f>IF(T1572="","",IF(AND(T1572&lt;&gt;'Tabelas auxiliares'!$B$241,T1572&lt;&gt;'Tabelas auxiliares'!$B$242,T1572&lt;&gt;'Tabelas auxiliares'!$C$241,T1572&lt;&gt;'Tabelas auxiliares'!$C$242,T1572&lt;&gt;'Tabelas auxiliares'!$D$241),"FOLHA DE PESSOAL",IF(Y1572='Tabelas auxiliares'!$A$242,"CUSTEIO",IF(Y1572='Tabelas auxiliares'!$A$241,"INVESTIMENTO","ERRO - VERIFICAR"))))</f>
        <v/>
      </c>
      <c r="AA1572" s="30" t="str">
        <f t="shared" si="47"/>
        <v/>
      </c>
      <c r="AB1572" s="126"/>
      <c r="AC1572" s="126"/>
      <c r="AD1572" s="37"/>
      <c r="AE1572" s="36"/>
    </row>
    <row r="1573" spans="6:31" x14ac:dyDescent="0.35">
      <c r="F1573" s="19" t="str">
        <f>IFERROR(VLOOKUP(D1573,'Tabelas auxiliares'!$A$3:$B$63,2,FALSE),"")</f>
        <v/>
      </c>
      <c r="G1573" s="19" t="str">
        <f>IFERROR(VLOOKUP($B1573,'Tabelas auxiliares'!$A$67:$C$107,2,FALSE),"")</f>
        <v/>
      </c>
      <c r="H1573" s="19" t="str">
        <f>IFERROR(VLOOKUP($B1573,'Tabelas auxiliares'!$A$67:$C$107,3,FALSE),"")</f>
        <v/>
      </c>
      <c r="Y1573" s="19" t="str">
        <f t="shared" ref="Y1573:Y1636" si="48">LEFT(V1573,1)</f>
        <v/>
      </c>
      <c r="Z1573" s="19" t="str">
        <f>IF(T1573="","",IF(AND(T1573&lt;&gt;'Tabelas auxiliares'!$B$241,T1573&lt;&gt;'Tabelas auxiliares'!$B$242,T1573&lt;&gt;'Tabelas auxiliares'!$C$241,T1573&lt;&gt;'Tabelas auxiliares'!$C$242,T1573&lt;&gt;'Tabelas auxiliares'!$D$241),"FOLHA DE PESSOAL",IF(Y1573='Tabelas auxiliares'!$A$242,"CUSTEIO",IF(Y1573='Tabelas auxiliares'!$A$241,"INVESTIMENTO","ERRO - VERIFICAR"))))</f>
        <v/>
      </c>
      <c r="AA1573" s="30" t="str">
        <f t="shared" si="47"/>
        <v/>
      </c>
      <c r="AB1573" s="126"/>
      <c r="AC1573" s="126"/>
      <c r="AD1573" s="37"/>
      <c r="AE1573" s="36"/>
    </row>
    <row r="1574" spans="6:31" x14ac:dyDescent="0.35">
      <c r="F1574" s="19" t="str">
        <f>IFERROR(VLOOKUP(D1574,'Tabelas auxiliares'!$A$3:$B$63,2,FALSE),"")</f>
        <v/>
      </c>
      <c r="G1574" s="19" t="str">
        <f>IFERROR(VLOOKUP($B1574,'Tabelas auxiliares'!$A$67:$C$107,2,FALSE),"")</f>
        <v/>
      </c>
      <c r="H1574" s="19" t="str">
        <f>IFERROR(VLOOKUP($B1574,'Tabelas auxiliares'!$A$67:$C$107,3,FALSE),"")</f>
        <v/>
      </c>
      <c r="Y1574" s="19" t="str">
        <f t="shared" si="48"/>
        <v/>
      </c>
      <c r="Z1574" s="19" t="str">
        <f>IF(T1574="","",IF(AND(T1574&lt;&gt;'Tabelas auxiliares'!$B$241,T1574&lt;&gt;'Tabelas auxiliares'!$B$242,T1574&lt;&gt;'Tabelas auxiliares'!$C$241,T1574&lt;&gt;'Tabelas auxiliares'!$C$242,T1574&lt;&gt;'Tabelas auxiliares'!$D$241),"FOLHA DE PESSOAL",IF(Y1574='Tabelas auxiliares'!$A$242,"CUSTEIO",IF(Y1574='Tabelas auxiliares'!$A$241,"INVESTIMENTO","ERRO - VERIFICAR"))))</f>
        <v/>
      </c>
      <c r="AA1574" s="30" t="str">
        <f t="shared" ref="AA1574:AA1637" si="49">IF(AB1574+AC1574+AD1574&lt;&gt;0,AB1574+AC1574+AD1574,"")</f>
        <v/>
      </c>
      <c r="AB1574" s="126"/>
      <c r="AC1574" s="126"/>
      <c r="AD1574" s="37"/>
      <c r="AE1574" s="36"/>
    </row>
    <row r="1575" spans="6:31" x14ac:dyDescent="0.35">
      <c r="F1575" s="19" t="str">
        <f>IFERROR(VLOOKUP(D1575,'Tabelas auxiliares'!$A$3:$B$63,2,FALSE),"")</f>
        <v/>
      </c>
      <c r="G1575" s="19" t="str">
        <f>IFERROR(VLOOKUP($B1575,'Tabelas auxiliares'!$A$67:$C$107,2,FALSE),"")</f>
        <v/>
      </c>
      <c r="H1575" s="19" t="str">
        <f>IFERROR(VLOOKUP($B1575,'Tabelas auxiliares'!$A$67:$C$107,3,FALSE),"")</f>
        <v/>
      </c>
      <c r="Y1575" s="19" t="str">
        <f t="shared" si="48"/>
        <v/>
      </c>
      <c r="Z1575" s="19" t="str">
        <f>IF(T1575="","",IF(AND(T1575&lt;&gt;'Tabelas auxiliares'!$B$241,T1575&lt;&gt;'Tabelas auxiliares'!$B$242,T1575&lt;&gt;'Tabelas auxiliares'!$C$241,T1575&lt;&gt;'Tabelas auxiliares'!$C$242,T1575&lt;&gt;'Tabelas auxiliares'!$D$241),"FOLHA DE PESSOAL",IF(Y1575='Tabelas auxiliares'!$A$242,"CUSTEIO",IF(Y1575='Tabelas auxiliares'!$A$241,"INVESTIMENTO","ERRO - VERIFICAR"))))</f>
        <v/>
      </c>
      <c r="AA1575" s="30" t="str">
        <f t="shared" si="49"/>
        <v/>
      </c>
      <c r="AB1575" s="126"/>
      <c r="AC1575" s="126"/>
      <c r="AD1575" s="37"/>
      <c r="AE1575" s="36"/>
    </row>
    <row r="1576" spans="6:31" x14ac:dyDescent="0.35">
      <c r="F1576" s="19" t="str">
        <f>IFERROR(VLOOKUP(D1576,'Tabelas auxiliares'!$A$3:$B$63,2,FALSE),"")</f>
        <v/>
      </c>
      <c r="G1576" s="19" t="str">
        <f>IFERROR(VLOOKUP($B1576,'Tabelas auxiliares'!$A$67:$C$107,2,FALSE),"")</f>
        <v/>
      </c>
      <c r="H1576" s="19" t="str">
        <f>IFERROR(VLOOKUP($B1576,'Tabelas auxiliares'!$A$67:$C$107,3,FALSE),"")</f>
        <v/>
      </c>
      <c r="Y1576" s="19" t="str">
        <f t="shared" si="48"/>
        <v/>
      </c>
      <c r="Z1576" s="19" t="str">
        <f>IF(T1576="","",IF(AND(T1576&lt;&gt;'Tabelas auxiliares'!$B$241,T1576&lt;&gt;'Tabelas auxiliares'!$B$242,T1576&lt;&gt;'Tabelas auxiliares'!$C$241,T1576&lt;&gt;'Tabelas auxiliares'!$C$242,T1576&lt;&gt;'Tabelas auxiliares'!$D$241),"FOLHA DE PESSOAL",IF(Y1576='Tabelas auxiliares'!$A$242,"CUSTEIO",IF(Y1576='Tabelas auxiliares'!$A$241,"INVESTIMENTO","ERRO - VERIFICAR"))))</f>
        <v/>
      </c>
      <c r="AA1576" s="30" t="str">
        <f t="shared" si="49"/>
        <v/>
      </c>
      <c r="AB1576" s="126"/>
      <c r="AC1576" s="126"/>
      <c r="AD1576" s="37"/>
      <c r="AE1576" s="36"/>
    </row>
    <row r="1577" spans="6:31" x14ac:dyDescent="0.35">
      <c r="F1577" s="19" t="str">
        <f>IFERROR(VLOOKUP(D1577,'Tabelas auxiliares'!$A$3:$B$63,2,FALSE),"")</f>
        <v/>
      </c>
      <c r="G1577" s="19" t="str">
        <f>IFERROR(VLOOKUP($B1577,'Tabelas auxiliares'!$A$67:$C$107,2,FALSE),"")</f>
        <v/>
      </c>
      <c r="H1577" s="19" t="str">
        <f>IFERROR(VLOOKUP($B1577,'Tabelas auxiliares'!$A$67:$C$107,3,FALSE),"")</f>
        <v/>
      </c>
      <c r="Y1577" s="19" t="str">
        <f t="shared" si="48"/>
        <v/>
      </c>
      <c r="Z1577" s="19" t="str">
        <f>IF(T1577="","",IF(AND(T1577&lt;&gt;'Tabelas auxiliares'!$B$241,T1577&lt;&gt;'Tabelas auxiliares'!$B$242,T1577&lt;&gt;'Tabelas auxiliares'!$C$241,T1577&lt;&gt;'Tabelas auxiliares'!$C$242,T1577&lt;&gt;'Tabelas auxiliares'!$D$241),"FOLHA DE PESSOAL",IF(Y1577='Tabelas auxiliares'!$A$242,"CUSTEIO",IF(Y1577='Tabelas auxiliares'!$A$241,"INVESTIMENTO","ERRO - VERIFICAR"))))</f>
        <v/>
      </c>
      <c r="AA1577" s="30" t="str">
        <f t="shared" si="49"/>
        <v/>
      </c>
      <c r="AB1577" s="126"/>
      <c r="AC1577" s="126"/>
      <c r="AD1577" s="37"/>
      <c r="AE1577" s="36"/>
    </row>
    <row r="1578" spans="6:31" x14ac:dyDescent="0.35">
      <c r="F1578" s="19" t="str">
        <f>IFERROR(VLOOKUP(D1578,'Tabelas auxiliares'!$A$3:$B$63,2,FALSE),"")</f>
        <v/>
      </c>
      <c r="G1578" s="19" t="str">
        <f>IFERROR(VLOOKUP($B1578,'Tabelas auxiliares'!$A$67:$C$107,2,FALSE),"")</f>
        <v/>
      </c>
      <c r="H1578" s="19" t="str">
        <f>IFERROR(VLOOKUP($B1578,'Tabelas auxiliares'!$A$67:$C$107,3,FALSE),"")</f>
        <v/>
      </c>
      <c r="Y1578" s="19" t="str">
        <f t="shared" si="48"/>
        <v/>
      </c>
      <c r="Z1578" s="19" t="str">
        <f>IF(T1578="","",IF(AND(T1578&lt;&gt;'Tabelas auxiliares'!$B$241,T1578&lt;&gt;'Tabelas auxiliares'!$B$242,T1578&lt;&gt;'Tabelas auxiliares'!$C$241,T1578&lt;&gt;'Tabelas auxiliares'!$C$242,T1578&lt;&gt;'Tabelas auxiliares'!$D$241),"FOLHA DE PESSOAL",IF(Y1578='Tabelas auxiliares'!$A$242,"CUSTEIO",IF(Y1578='Tabelas auxiliares'!$A$241,"INVESTIMENTO","ERRO - VERIFICAR"))))</f>
        <v/>
      </c>
      <c r="AA1578" s="30" t="str">
        <f t="shared" si="49"/>
        <v/>
      </c>
      <c r="AB1578" s="126"/>
      <c r="AC1578" s="126"/>
      <c r="AD1578" s="37"/>
      <c r="AE1578" s="36"/>
    </row>
    <row r="1579" spans="6:31" x14ac:dyDescent="0.35">
      <c r="F1579" s="19" t="str">
        <f>IFERROR(VLOOKUP(D1579,'Tabelas auxiliares'!$A$3:$B$63,2,FALSE),"")</f>
        <v/>
      </c>
      <c r="G1579" s="19" t="str">
        <f>IFERROR(VLOOKUP($B1579,'Tabelas auxiliares'!$A$67:$C$107,2,FALSE),"")</f>
        <v/>
      </c>
      <c r="H1579" s="19" t="str">
        <f>IFERROR(VLOOKUP($B1579,'Tabelas auxiliares'!$A$67:$C$107,3,FALSE),"")</f>
        <v/>
      </c>
      <c r="Y1579" s="19" t="str">
        <f t="shared" si="48"/>
        <v/>
      </c>
      <c r="Z1579" s="19" t="str">
        <f>IF(T1579="","",IF(AND(T1579&lt;&gt;'Tabelas auxiliares'!$B$241,T1579&lt;&gt;'Tabelas auxiliares'!$B$242,T1579&lt;&gt;'Tabelas auxiliares'!$C$241,T1579&lt;&gt;'Tabelas auxiliares'!$C$242,T1579&lt;&gt;'Tabelas auxiliares'!$D$241),"FOLHA DE PESSOAL",IF(Y1579='Tabelas auxiliares'!$A$242,"CUSTEIO",IF(Y1579='Tabelas auxiliares'!$A$241,"INVESTIMENTO","ERRO - VERIFICAR"))))</f>
        <v/>
      </c>
      <c r="AA1579" s="30" t="str">
        <f t="shared" si="49"/>
        <v/>
      </c>
      <c r="AB1579" s="126"/>
      <c r="AC1579" s="126"/>
      <c r="AD1579" s="37"/>
      <c r="AE1579" s="36"/>
    </row>
    <row r="1580" spans="6:31" x14ac:dyDescent="0.35">
      <c r="F1580" s="19" t="str">
        <f>IFERROR(VLOOKUP(D1580,'Tabelas auxiliares'!$A$3:$B$63,2,FALSE),"")</f>
        <v/>
      </c>
      <c r="G1580" s="19" t="str">
        <f>IFERROR(VLOOKUP($B1580,'Tabelas auxiliares'!$A$67:$C$107,2,FALSE),"")</f>
        <v/>
      </c>
      <c r="H1580" s="19" t="str">
        <f>IFERROR(VLOOKUP($B1580,'Tabelas auxiliares'!$A$67:$C$107,3,FALSE),"")</f>
        <v/>
      </c>
      <c r="Y1580" s="19" t="str">
        <f t="shared" si="48"/>
        <v/>
      </c>
      <c r="Z1580" s="19" t="str">
        <f>IF(T1580="","",IF(AND(T1580&lt;&gt;'Tabelas auxiliares'!$B$241,T1580&lt;&gt;'Tabelas auxiliares'!$B$242,T1580&lt;&gt;'Tabelas auxiliares'!$C$241,T1580&lt;&gt;'Tabelas auxiliares'!$C$242,T1580&lt;&gt;'Tabelas auxiliares'!$D$241),"FOLHA DE PESSOAL",IF(Y1580='Tabelas auxiliares'!$A$242,"CUSTEIO",IF(Y1580='Tabelas auxiliares'!$A$241,"INVESTIMENTO","ERRO - VERIFICAR"))))</f>
        <v/>
      </c>
      <c r="AA1580" s="30" t="str">
        <f t="shared" si="49"/>
        <v/>
      </c>
      <c r="AB1580" s="126"/>
      <c r="AC1580" s="126"/>
      <c r="AD1580" s="37"/>
      <c r="AE1580" s="36"/>
    </row>
    <row r="1581" spans="6:31" x14ac:dyDescent="0.35">
      <c r="F1581" s="19" t="str">
        <f>IFERROR(VLOOKUP(D1581,'Tabelas auxiliares'!$A$3:$B$63,2,FALSE),"")</f>
        <v/>
      </c>
      <c r="G1581" s="19" t="str">
        <f>IFERROR(VLOOKUP($B1581,'Tabelas auxiliares'!$A$67:$C$107,2,FALSE),"")</f>
        <v/>
      </c>
      <c r="H1581" s="19" t="str">
        <f>IFERROR(VLOOKUP($B1581,'Tabelas auxiliares'!$A$67:$C$107,3,FALSE),"")</f>
        <v/>
      </c>
      <c r="Y1581" s="19" t="str">
        <f t="shared" si="48"/>
        <v/>
      </c>
      <c r="Z1581" s="19" t="str">
        <f>IF(T1581="","",IF(AND(T1581&lt;&gt;'Tabelas auxiliares'!$B$241,T1581&lt;&gt;'Tabelas auxiliares'!$B$242,T1581&lt;&gt;'Tabelas auxiliares'!$C$241,T1581&lt;&gt;'Tabelas auxiliares'!$C$242,T1581&lt;&gt;'Tabelas auxiliares'!$D$241),"FOLHA DE PESSOAL",IF(Y1581='Tabelas auxiliares'!$A$242,"CUSTEIO",IF(Y1581='Tabelas auxiliares'!$A$241,"INVESTIMENTO","ERRO - VERIFICAR"))))</f>
        <v/>
      </c>
      <c r="AA1581" s="30" t="str">
        <f t="shared" si="49"/>
        <v/>
      </c>
      <c r="AB1581" s="126"/>
      <c r="AC1581" s="126"/>
      <c r="AD1581" s="37"/>
      <c r="AE1581" s="36"/>
    </row>
    <row r="1582" spans="6:31" x14ac:dyDescent="0.35">
      <c r="F1582" s="19" t="str">
        <f>IFERROR(VLOOKUP(D1582,'Tabelas auxiliares'!$A$3:$B$63,2,FALSE),"")</f>
        <v/>
      </c>
      <c r="G1582" s="19" t="str">
        <f>IFERROR(VLOOKUP($B1582,'Tabelas auxiliares'!$A$67:$C$107,2,FALSE),"")</f>
        <v/>
      </c>
      <c r="H1582" s="19" t="str">
        <f>IFERROR(VLOOKUP($B1582,'Tabelas auxiliares'!$A$67:$C$107,3,FALSE),"")</f>
        <v/>
      </c>
      <c r="Y1582" s="19" t="str">
        <f t="shared" si="48"/>
        <v/>
      </c>
      <c r="Z1582" s="19" t="str">
        <f>IF(T1582="","",IF(AND(T1582&lt;&gt;'Tabelas auxiliares'!$B$241,T1582&lt;&gt;'Tabelas auxiliares'!$B$242,T1582&lt;&gt;'Tabelas auxiliares'!$C$241,T1582&lt;&gt;'Tabelas auxiliares'!$C$242,T1582&lt;&gt;'Tabelas auxiliares'!$D$241),"FOLHA DE PESSOAL",IF(Y1582='Tabelas auxiliares'!$A$242,"CUSTEIO",IF(Y1582='Tabelas auxiliares'!$A$241,"INVESTIMENTO","ERRO - VERIFICAR"))))</f>
        <v/>
      </c>
      <c r="AA1582" s="30" t="str">
        <f t="shared" si="49"/>
        <v/>
      </c>
      <c r="AB1582" s="126"/>
      <c r="AC1582" s="126"/>
      <c r="AD1582" s="37"/>
      <c r="AE1582" s="36"/>
    </row>
    <row r="1583" spans="6:31" x14ac:dyDescent="0.35">
      <c r="F1583" s="19" t="str">
        <f>IFERROR(VLOOKUP(D1583,'Tabelas auxiliares'!$A$3:$B$63,2,FALSE),"")</f>
        <v/>
      </c>
      <c r="G1583" s="19" t="str">
        <f>IFERROR(VLOOKUP($B1583,'Tabelas auxiliares'!$A$67:$C$107,2,FALSE),"")</f>
        <v/>
      </c>
      <c r="H1583" s="19" t="str">
        <f>IFERROR(VLOOKUP($B1583,'Tabelas auxiliares'!$A$67:$C$107,3,FALSE),"")</f>
        <v/>
      </c>
      <c r="Y1583" s="19" t="str">
        <f t="shared" si="48"/>
        <v/>
      </c>
      <c r="Z1583" s="19" t="str">
        <f>IF(T1583="","",IF(AND(T1583&lt;&gt;'Tabelas auxiliares'!$B$241,T1583&lt;&gt;'Tabelas auxiliares'!$B$242,T1583&lt;&gt;'Tabelas auxiliares'!$C$241,T1583&lt;&gt;'Tabelas auxiliares'!$C$242,T1583&lt;&gt;'Tabelas auxiliares'!$D$241),"FOLHA DE PESSOAL",IF(Y1583='Tabelas auxiliares'!$A$242,"CUSTEIO",IF(Y1583='Tabelas auxiliares'!$A$241,"INVESTIMENTO","ERRO - VERIFICAR"))))</f>
        <v/>
      </c>
      <c r="AA1583" s="30" t="str">
        <f t="shared" si="49"/>
        <v/>
      </c>
      <c r="AB1583" s="126"/>
      <c r="AC1583" s="126"/>
      <c r="AD1583" s="37"/>
      <c r="AE1583" s="36"/>
    </row>
    <row r="1584" spans="6:31" x14ac:dyDescent="0.35">
      <c r="F1584" s="19" t="str">
        <f>IFERROR(VLOOKUP(D1584,'Tabelas auxiliares'!$A$3:$B$63,2,FALSE),"")</f>
        <v/>
      </c>
      <c r="G1584" s="19" t="str">
        <f>IFERROR(VLOOKUP($B1584,'Tabelas auxiliares'!$A$67:$C$107,2,FALSE),"")</f>
        <v/>
      </c>
      <c r="H1584" s="19" t="str">
        <f>IFERROR(VLOOKUP($B1584,'Tabelas auxiliares'!$A$67:$C$107,3,FALSE),"")</f>
        <v/>
      </c>
      <c r="Y1584" s="19" t="str">
        <f t="shared" si="48"/>
        <v/>
      </c>
      <c r="Z1584" s="19" t="str">
        <f>IF(T1584="","",IF(AND(T1584&lt;&gt;'Tabelas auxiliares'!$B$241,T1584&lt;&gt;'Tabelas auxiliares'!$B$242,T1584&lt;&gt;'Tabelas auxiliares'!$C$241,T1584&lt;&gt;'Tabelas auxiliares'!$C$242,T1584&lt;&gt;'Tabelas auxiliares'!$D$241),"FOLHA DE PESSOAL",IF(Y1584='Tabelas auxiliares'!$A$242,"CUSTEIO",IF(Y1584='Tabelas auxiliares'!$A$241,"INVESTIMENTO","ERRO - VERIFICAR"))))</f>
        <v/>
      </c>
      <c r="AA1584" s="30" t="str">
        <f t="shared" si="49"/>
        <v/>
      </c>
      <c r="AB1584" s="126"/>
      <c r="AC1584" s="126"/>
      <c r="AD1584" s="37"/>
      <c r="AE1584" s="36"/>
    </row>
    <row r="1585" spans="6:31" x14ac:dyDescent="0.35">
      <c r="F1585" s="19" t="str">
        <f>IFERROR(VLOOKUP(D1585,'Tabelas auxiliares'!$A$3:$B$63,2,FALSE),"")</f>
        <v/>
      </c>
      <c r="G1585" s="19" t="str">
        <f>IFERROR(VLOOKUP($B1585,'Tabelas auxiliares'!$A$67:$C$107,2,FALSE),"")</f>
        <v/>
      </c>
      <c r="H1585" s="19" t="str">
        <f>IFERROR(VLOOKUP($B1585,'Tabelas auxiliares'!$A$67:$C$107,3,FALSE),"")</f>
        <v/>
      </c>
      <c r="Y1585" s="19" t="str">
        <f t="shared" si="48"/>
        <v/>
      </c>
      <c r="Z1585" s="19" t="str">
        <f>IF(T1585="","",IF(AND(T1585&lt;&gt;'Tabelas auxiliares'!$B$241,T1585&lt;&gt;'Tabelas auxiliares'!$B$242,T1585&lt;&gt;'Tabelas auxiliares'!$C$241,T1585&lt;&gt;'Tabelas auxiliares'!$C$242,T1585&lt;&gt;'Tabelas auxiliares'!$D$241),"FOLHA DE PESSOAL",IF(Y1585='Tabelas auxiliares'!$A$242,"CUSTEIO",IF(Y1585='Tabelas auxiliares'!$A$241,"INVESTIMENTO","ERRO - VERIFICAR"))))</f>
        <v/>
      </c>
      <c r="AA1585" s="30" t="str">
        <f t="shared" si="49"/>
        <v/>
      </c>
      <c r="AB1585" s="126"/>
      <c r="AC1585" s="126"/>
      <c r="AD1585" s="37"/>
      <c r="AE1585" s="36"/>
    </row>
    <row r="1586" spans="6:31" x14ac:dyDescent="0.35">
      <c r="F1586" s="19" t="str">
        <f>IFERROR(VLOOKUP(D1586,'Tabelas auxiliares'!$A$3:$B$63,2,FALSE),"")</f>
        <v/>
      </c>
      <c r="G1586" s="19" t="str">
        <f>IFERROR(VLOOKUP($B1586,'Tabelas auxiliares'!$A$67:$C$107,2,FALSE),"")</f>
        <v/>
      </c>
      <c r="H1586" s="19" t="str">
        <f>IFERROR(VLOOKUP($B1586,'Tabelas auxiliares'!$A$67:$C$107,3,FALSE),"")</f>
        <v/>
      </c>
      <c r="Y1586" s="19" t="str">
        <f t="shared" si="48"/>
        <v/>
      </c>
      <c r="Z1586" s="19" t="str">
        <f>IF(T1586="","",IF(AND(T1586&lt;&gt;'Tabelas auxiliares'!$B$241,T1586&lt;&gt;'Tabelas auxiliares'!$B$242,T1586&lt;&gt;'Tabelas auxiliares'!$C$241,T1586&lt;&gt;'Tabelas auxiliares'!$C$242,T1586&lt;&gt;'Tabelas auxiliares'!$D$241),"FOLHA DE PESSOAL",IF(Y1586='Tabelas auxiliares'!$A$242,"CUSTEIO",IF(Y1586='Tabelas auxiliares'!$A$241,"INVESTIMENTO","ERRO - VERIFICAR"))))</f>
        <v/>
      </c>
      <c r="AA1586" s="30" t="str">
        <f t="shared" si="49"/>
        <v/>
      </c>
      <c r="AB1586" s="126"/>
      <c r="AC1586" s="126"/>
      <c r="AD1586" s="37"/>
      <c r="AE1586" s="36"/>
    </row>
    <row r="1587" spans="6:31" x14ac:dyDescent="0.35">
      <c r="F1587" s="19" t="str">
        <f>IFERROR(VLOOKUP(D1587,'Tabelas auxiliares'!$A$3:$B$63,2,FALSE),"")</f>
        <v/>
      </c>
      <c r="G1587" s="19" t="str">
        <f>IFERROR(VLOOKUP($B1587,'Tabelas auxiliares'!$A$67:$C$107,2,FALSE),"")</f>
        <v/>
      </c>
      <c r="H1587" s="19" t="str">
        <f>IFERROR(VLOOKUP($B1587,'Tabelas auxiliares'!$A$67:$C$107,3,FALSE),"")</f>
        <v/>
      </c>
      <c r="Y1587" s="19" t="str">
        <f t="shared" si="48"/>
        <v/>
      </c>
      <c r="Z1587" s="19" t="str">
        <f>IF(T1587="","",IF(AND(T1587&lt;&gt;'Tabelas auxiliares'!$B$241,T1587&lt;&gt;'Tabelas auxiliares'!$B$242,T1587&lt;&gt;'Tabelas auxiliares'!$C$241,T1587&lt;&gt;'Tabelas auxiliares'!$C$242,T1587&lt;&gt;'Tabelas auxiliares'!$D$241),"FOLHA DE PESSOAL",IF(Y1587='Tabelas auxiliares'!$A$242,"CUSTEIO",IF(Y1587='Tabelas auxiliares'!$A$241,"INVESTIMENTO","ERRO - VERIFICAR"))))</f>
        <v/>
      </c>
      <c r="AA1587" s="30" t="str">
        <f t="shared" si="49"/>
        <v/>
      </c>
      <c r="AB1587" s="126"/>
      <c r="AC1587" s="126"/>
      <c r="AD1587" s="37"/>
      <c r="AE1587" s="36"/>
    </row>
    <row r="1588" spans="6:31" x14ac:dyDescent="0.35">
      <c r="F1588" s="19" t="str">
        <f>IFERROR(VLOOKUP(D1588,'Tabelas auxiliares'!$A$3:$B$63,2,FALSE),"")</f>
        <v/>
      </c>
      <c r="G1588" s="19" t="str">
        <f>IFERROR(VLOOKUP($B1588,'Tabelas auxiliares'!$A$67:$C$107,2,FALSE),"")</f>
        <v/>
      </c>
      <c r="H1588" s="19" t="str">
        <f>IFERROR(VLOOKUP($B1588,'Tabelas auxiliares'!$A$67:$C$107,3,FALSE),"")</f>
        <v/>
      </c>
      <c r="Y1588" s="19" t="str">
        <f t="shared" si="48"/>
        <v/>
      </c>
      <c r="Z1588" s="19" t="str">
        <f>IF(T1588="","",IF(AND(T1588&lt;&gt;'Tabelas auxiliares'!$B$241,T1588&lt;&gt;'Tabelas auxiliares'!$B$242,T1588&lt;&gt;'Tabelas auxiliares'!$C$241,T1588&lt;&gt;'Tabelas auxiliares'!$C$242,T1588&lt;&gt;'Tabelas auxiliares'!$D$241),"FOLHA DE PESSOAL",IF(Y1588='Tabelas auxiliares'!$A$242,"CUSTEIO",IF(Y1588='Tabelas auxiliares'!$A$241,"INVESTIMENTO","ERRO - VERIFICAR"))))</f>
        <v/>
      </c>
      <c r="AA1588" s="30" t="str">
        <f t="shared" si="49"/>
        <v/>
      </c>
      <c r="AB1588" s="126"/>
      <c r="AC1588" s="126"/>
      <c r="AD1588" s="37"/>
      <c r="AE1588" s="36"/>
    </row>
    <row r="1589" spans="6:31" x14ac:dyDescent="0.35">
      <c r="F1589" s="19" t="str">
        <f>IFERROR(VLOOKUP(D1589,'Tabelas auxiliares'!$A$3:$B$63,2,FALSE),"")</f>
        <v/>
      </c>
      <c r="G1589" s="19" t="str">
        <f>IFERROR(VLOOKUP($B1589,'Tabelas auxiliares'!$A$67:$C$107,2,FALSE),"")</f>
        <v/>
      </c>
      <c r="H1589" s="19" t="str">
        <f>IFERROR(VLOOKUP($B1589,'Tabelas auxiliares'!$A$67:$C$107,3,FALSE),"")</f>
        <v/>
      </c>
      <c r="Y1589" s="19" t="str">
        <f t="shared" si="48"/>
        <v/>
      </c>
      <c r="Z1589" s="19" t="str">
        <f>IF(T1589="","",IF(AND(T1589&lt;&gt;'Tabelas auxiliares'!$B$241,T1589&lt;&gt;'Tabelas auxiliares'!$B$242,T1589&lt;&gt;'Tabelas auxiliares'!$C$241,T1589&lt;&gt;'Tabelas auxiliares'!$C$242,T1589&lt;&gt;'Tabelas auxiliares'!$D$241),"FOLHA DE PESSOAL",IF(Y1589='Tabelas auxiliares'!$A$242,"CUSTEIO",IF(Y1589='Tabelas auxiliares'!$A$241,"INVESTIMENTO","ERRO - VERIFICAR"))))</f>
        <v/>
      </c>
      <c r="AA1589" s="30" t="str">
        <f t="shared" si="49"/>
        <v/>
      </c>
      <c r="AB1589" s="126"/>
      <c r="AC1589" s="126"/>
      <c r="AD1589" s="37"/>
      <c r="AE1589" s="36"/>
    </row>
    <row r="1590" spans="6:31" x14ac:dyDescent="0.35">
      <c r="F1590" s="19" t="str">
        <f>IFERROR(VLOOKUP(D1590,'Tabelas auxiliares'!$A$3:$B$63,2,FALSE),"")</f>
        <v/>
      </c>
      <c r="G1590" s="19" t="str">
        <f>IFERROR(VLOOKUP($B1590,'Tabelas auxiliares'!$A$67:$C$107,2,FALSE),"")</f>
        <v/>
      </c>
      <c r="H1590" s="19" t="str">
        <f>IFERROR(VLOOKUP($B1590,'Tabelas auxiliares'!$A$67:$C$107,3,FALSE),"")</f>
        <v/>
      </c>
      <c r="Y1590" s="19" t="str">
        <f t="shared" si="48"/>
        <v/>
      </c>
      <c r="Z1590" s="19" t="str">
        <f>IF(T1590="","",IF(AND(T1590&lt;&gt;'Tabelas auxiliares'!$B$241,T1590&lt;&gt;'Tabelas auxiliares'!$B$242,T1590&lt;&gt;'Tabelas auxiliares'!$C$241,T1590&lt;&gt;'Tabelas auxiliares'!$C$242,T1590&lt;&gt;'Tabelas auxiliares'!$D$241),"FOLHA DE PESSOAL",IF(Y1590='Tabelas auxiliares'!$A$242,"CUSTEIO",IF(Y1590='Tabelas auxiliares'!$A$241,"INVESTIMENTO","ERRO - VERIFICAR"))))</f>
        <v/>
      </c>
      <c r="AA1590" s="30" t="str">
        <f t="shared" si="49"/>
        <v/>
      </c>
      <c r="AB1590" s="126"/>
      <c r="AC1590" s="126"/>
      <c r="AD1590" s="37"/>
      <c r="AE1590" s="36"/>
    </row>
    <row r="1591" spans="6:31" x14ac:dyDescent="0.35">
      <c r="F1591" s="19" t="str">
        <f>IFERROR(VLOOKUP(D1591,'Tabelas auxiliares'!$A$3:$B$63,2,FALSE),"")</f>
        <v/>
      </c>
      <c r="G1591" s="19" t="str">
        <f>IFERROR(VLOOKUP($B1591,'Tabelas auxiliares'!$A$67:$C$107,2,FALSE),"")</f>
        <v/>
      </c>
      <c r="H1591" s="19" t="str">
        <f>IFERROR(VLOOKUP($B1591,'Tabelas auxiliares'!$A$67:$C$107,3,FALSE),"")</f>
        <v/>
      </c>
      <c r="Y1591" s="19" t="str">
        <f t="shared" si="48"/>
        <v/>
      </c>
      <c r="Z1591" s="19" t="str">
        <f>IF(T1591="","",IF(AND(T1591&lt;&gt;'Tabelas auxiliares'!$B$241,T1591&lt;&gt;'Tabelas auxiliares'!$B$242,T1591&lt;&gt;'Tabelas auxiliares'!$C$241,T1591&lt;&gt;'Tabelas auxiliares'!$C$242,T1591&lt;&gt;'Tabelas auxiliares'!$D$241),"FOLHA DE PESSOAL",IF(Y1591='Tabelas auxiliares'!$A$242,"CUSTEIO",IF(Y1591='Tabelas auxiliares'!$A$241,"INVESTIMENTO","ERRO - VERIFICAR"))))</f>
        <v/>
      </c>
      <c r="AA1591" s="30" t="str">
        <f t="shared" si="49"/>
        <v/>
      </c>
      <c r="AB1591" s="126"/>
      <c r="AC1591" s="126"/>
      <c r="AD1591" s="37"/>
      <c r="AE1591" s="36"/>
    </row>
    <row r="1592" spans="6:31" x14ac:dyDescent="0.35">
      <c r="F1592" s="19" t="str">
        <f>IFERROR(VLOOKUP(D1592,'Tabelas auxiliares'!$A$3:$B$63,2,FALSE),"")</f>
        <v/>
      </c>
      <c r="G1592" s="19" t="str">
        <f>IFERROR(VLOOKUP($B1592,'Tabelas auxiliares'!$A$67:$C$107,2,FALSE),"")</f>
        <v/>
      </c>
      <c r="H1592" s="19" t="str">
        <f>IFERROR(VLOOKUP($B1592,'Tabelas auxiliares'!$A$67:$C$107,3,FALSE),"")</f>
        <v/>
      </c>
      <c r="Y1592" s="19" t="str">
        <f t="shared" si="48"/>
        <v/>
      </c>
      <c r="Z1592" s="19" t="str">
        <f>IF(T1592="","",IF(AND(T1592&lt;&gt;'Tabelas auxiliares'!$B$241,T1592&lt;&gt;'Tabelas auxiliares'!$B$242,T1592&lt;&gt;'Tabelas auxiliares'!$C$241,T1592&lt;&gt;'Tabelas auxiliares'!$C$242,T1592&lt;&gt;'Tabelas auxiliares'!$D$241),"FOLHA DE PESSOAL",IF(Y1592='Tabelas auxiliares'!$A$242,"CUSTEIO",IF(Y1592='Tabelas auxiliares'!$A$241,"INVESTIMENTO","ERRO - VERIFICAR"))))</f>
        <v/>
      </c>
      <c r="AA1592" s="30" t="str">
        <f t="shared" si="49"/>
        <v/>
      </c>
      <c r="AB1592" s="126"/>
      <c r="AC1592" s="126"/>
      <c r="AD1592" s="37"/>
      <c r="AE1592" s="36"/>
    </row>
    <row r="1593" spans="6:31" x14ac:dyDescent="0.35">
      <c r="F1593" s="19" t="str">
        <f>IFERROR(VLOOKUP(D1593,'Tabelas auxiliares'!$A$3:$B$63,2,FALSE),"")</f>
        <v/>
      </c>
      <c r="G1593" s="19" t="str">
        <f>IFERROR(VLOOKUP($B1593,'Tabelas auxiliares'!$A$67:$C$107,2,FALSE),"")</f>
        <v/>
      </c>
      <c r="H1593" s="19" t="str">
        <f>IFERROR(VLOOKUP($B1593,'Tabelas auxiliares'!$A$67:$C$107,3,FALSE),"")</f>
        <v/>
      </c>
      <c r="Y1593" s="19" t="str">
        <f t="shared" si="48"/>
        <v/>
      </c>
      <c r="Z1593" s="19" t="str">
        <f>IF(T1593="","",IF(AND(T1593&lt;&gt;'Tabelas auxiliares'!$B$241,T1593&lt;&gt;'Tabelas auxiliares'!$B$242,T1593&lt;&gt;'Tabelas auxiliares'!$C$241,T1593&lt;&gt;'Tabelas auxiliares'!$C$242,T1593&lt;&gt;'Tabelas auxiliares'!$D$241),"FOLHA DE PESSOAL",IF(Y1593='Tabelas auxiliares'!$A$242,"CUSTEIO",IF(Y1593='Tabelas auxiliares'!$A$241,"INVESTIMENTO","ERRO - VERIFICAR"))))</f>
        <v/>
      </c>
      <c r="AA1593" s="30" t="str">
        <f t="shared" si="49"/>
        <v/>
      </c>
      <c r="AB1593" s="126"/>
      <c r="AC1593" s="126"/>
      <c r="AD1593" s="37"/>
      <c r="AE1593" s="36"/>
    </row>
    <row r="1594" spans="6:31" x14ac:dyDescent="0.35">
      <c r="F1594" s="19" t="str">
        <f>IFERROR(VLOOKUP(D1594,'Tabelas auxiliares'!$A$3:$B$63,2,FALSE),"")</f>
        <v/>
      </c>
      <c r="G1594" s="19" t="str">
        <f>IFERROR(VLOOKUP($B1594,'Tabelas auxiliares'!$A$67:$C$107,2,FALSE),"")</f>
        <v/>
      </c>
      <c r="H1594" s="19" t="str">
        <f>IFERROR(VLOOKUP($B1594,'Tabelas auxiliares'!$A$67:$C$107,3,FALSE),"")</f>
        <v/>
      </c>
      <c r="Y1594" s="19" t="str">
        <f t="shared" si="48"/>
        <v/>
      </c>
      <c r="Z1594" s="19" t="str">
        <f>IF(T1594="","",IF(AND(T1594&lt;&gt;'Tabelas auxiliares'!$B$241,T1594&lt;&gt;'Tabelas auxiliares'!$B$242,T1594&lt;&gt;'Tabelas auxiliares'!$C$241,T1594&lt;&gt;'Tabelas auxiliares'!$C$242,T1594&lt;&gt;'Tabelas auxiliares'!$D$241),"FOLHA DE PESSOAL",IF(Y1594='Tabelas auxiliares'!$A$242,"CUSTEIO",IF(Y1594='Tabelas auxiliares'!$A$241,"INVESTIMENTO","ERRO - VERIFICAR"))))</f>
        <v/>
      </c>
      <c r="AA1594" s="30" t="str">
        <f t="shared" si="49"/>
        <v/>
      </c>
      <c r="AB1594" s="126"/>
      <c r="AC1594" s="126"/>
      <c r="AD1594" s="37"/>
      <c r="AE1594" s="36"/>
    </row>
    <row r="1595" spans="6:31" x14ac:dyDescent="0.35">
      <c r="F1595" s="19" t="str">
        <f>IFERROR(VLOOKUP(D1595,'Tabelas auxiliares'!$A$3:$B$63,2,FALSE),"")</f>
        <v/>
      </c>
      <c r="G1595" s="19" t="str">
        <f>IFERROR(VLOOKUP($B1595,'Tabelas auxiliares'!$A$67:$C$107,2,FALSE),"")</f>
        <v/>
      </c>
      <c r="H1595" s="19" t="str">
        <f>IFERROR(VLOOKUP($B1595,'Tabelas auxiliares'!$A$67:$C$107,3,FALSE),"")</f>
        <v/>
      </c>
      <c r="Y1595" s="19" t="str">
        <f t="shared" si="48"/>
        <v/>
      </c>
      <c r="Z1595" s="19" t="str">
        <f>IF(T1595="","",IF(AND(T1595&lt;&gt;'Tabelas auxiliares'!$B$241,T1595&lt;&gt;'Tabelas auxiliares'!$B$242,T1595&lt;&gt;'Tabelas auxiliares'!$C$241,T1595&lt;&gt;'Tabelas auxiliares'!$C$242,T1595&lt;&gt;'Tabelas auxiliares'!$D$241),"FOLHA DE PESSOAL",IF(Y1595='Tabelas auxiliares'!$A$242,"CUSTEIO",IF(Y1595='Tabelas auxiliares'!$A$241,"INVESTIMENTO","ERRO - VERIFICAR"))))</f>
        <v/>
      </c>
      <c r="AA1595" s="30" t="str">
        <f t="shared" si="49"/>
        <v/>
      </c>
      <c r="AB1595" s="126"/>
      <c r="AC1595" s="126"/>
      <c r="AD1595" s="37"/>
      <c r="AE1595" s="36"/>
    </row>
    <row r="1596" spans="6:31" x14ac:dyDescent="0.35">
      <c r="F1596" s="19" t="str">
        <f>IFERROR(VLOOKUP(D1596,'Tabelas auxiliares'!$A$3:$B$63,2,FALSE),"")</f>
        <v/>
      </c>
      <c r="G1596" s="19" t="str">
        <f>IFERROR(VLOOKUP($B1596,'Tabelas auxiliares'!$A$67:$C$107,2,FALSE),"")</f>
        <v/>
      </c>
      <c r="H1596" s="19" t="str">
        <f>IFERROR(VLOOKUP($B1596,'Tabelas auxiliares'!$A$67:$C$107,3,FALSE),"")</f>
        <v/>
      </c>
      <c r="Y1596" s="19" t="str">
        <f t="shared" si="48"/>
        <v/>
      </c>
      <c r="Z1596" s="19" t="str">
        <f>IF(T1596="","",IF(AND(T1596&lt;&gt;'Tabelas auxiliares'!$B$241,T1596&lt;&gt;'Tabelas auxiliares'!$B$242,T1596&lt;&gt;'Tabelas auxiliares'!$C$241,T1596&lt;&gt;'Tabelas auxiliares'!$C$242,T1596&lt;&gt;'Tabelas auxiliares'!$D$241),"FOLHA DE PESSOAL",IF(Y1596='Tabelas auxiliares'!$A$242,"CUSTEIO",IF(Y1596='Tabelas auxiliares'!$A$241,"INVESTIMENTO","ERRO - VERIFICAR"))))</f>
        <v/>
      </c>
      <c r="AA1596" s="30" t="str">
        <f t="shared" si="49"/>
        <v/>
      </c>
      <c r="AB1596" s="126"/>
      <c r="AC1596" s="126"/>
      <c r="AD1596" s="37"/>
      <c r="AE1596" s="36"/>
    </row>
    <row r="1597" spans="6:31" x14ac:dyDescent="0.35">
      <c r="F1597" s="19" t="str">
        <f>IFERROR(VLOOKUP(D1597,'Tabelas auxiliares'!$A$3:$B$63,2,FALSE),"")</f>
        <v/>
      </c>
      <c r="G1597" s="19" t="str">
        <f>IFERROR(VLOOKUP($B1597,'Tabelas auxiliares'!$A$67:$C$107,2,FALSE),"")</f>
        <v/>
      </c>
      <c r="H1597" s="19" t="str">
        <f>IFERROR(VLOOKUP($B1597,'Tabelas auxiliares'!$A$67:$C$107,3,FALSE),"")</f>
        <v/>
      </c>
      <c r="Y1597" s="19" t="str">
        <f t="shared" si="48"/>
        <v/>
      </c>
      <c r="Z1597" s="19" t="str">
        <f>IF(T1597="","",IF(AND(T1597&lt;&gt;'Tabelas auxiliares'!$B$241,T1597&lt;&gt;'Tabelas auxiliares'!$B$242,T1597&lt;&gt;'Tabelas auxiliares'!$C$241,T1597&lt;&gt;'Tabelas auxiliares'!$C$242,T1597&lt;&gt;'Tabelas auxiliares'!$D$241),"FOLHA DE PESSOAL",IF(Y1597='Tabelas auxiliares'!$A$242,"CUSTEIO",IF(Y1597='Tabelas auxiliares'!$A$241,"INVESTIMENTO","ERRO - VERIFICAR"))))</f>
        <v/>
      </c>
      <c r="AA1597" s="30" t="str">
        <f t="shared" si="49"/>
        <v/>
      </c>
      <c r="AB1597" s="126"/>
      <c r="AC1597" s="126"/>
      <c r="AD1597" s="37"/>
      <c r="AE1597" s="36"/>
    </row>
    <row r="1598" spans="6:31" x14ac:dyDescent="0.35">
      <c r="F1598" s="19" t="str">
        <f>IFERROR(VLOOKUP(D1598,'Tabelas auxiliares'!$A$3:$B$63,2,FALSE),"")</f>
        <v/>
      </c>
      <c r="G1598" s="19" t="str">
        <f>IFERROR(VLOOKUP($B1598,'Tabelas auxiliares'!$A$67:$C$107,2,FALSE),"")</f>
        <v/>
      </c>
      <c r="H1598" s="19" t="str">
        <f>IFERROR(VLOOKUP($B1598,'Tabelas auxiliares'!$A$67:$C$107,3,FALSE),"")</f>
        <v/>
      </c>
      <c r="Y1598" s="19" t="str">
        <f t="shared" si="48"/>
        <v/>
      </c>
      <c r="Z1598" s="19" t="str">
        <f>IF(T1598="","",IF(AND(T1598&lt;&gt;'Tabelas auxiliares'!$B$241,T1598&lt;&gt;'Tabelas auxiliares'!$B$242,T1598&lt;&gt;'Tabelas auxiliares'!$C$241,T1598&lt;&gt;'Tabelas auxiliares'!$C$242,T1598&lt;&gt;'Tabelas auxiliares'!$D$241),"FOLHA DE PESSOAL",IF(Y1598='Tabelas auxiliares'!$A$242,"CUSTEIO",IF(Y1598='Tabelas auxiliares'!$A$241,"INVESTIMENTO","ERRO - VERIFICAR"))))</f>
        <v/>
      </c>
      <c r="AA1598" s="30" t="str">
        <f t="shared" si="49"/>
        <v/>
      </c>
      <c r="AB1598" s="126"/>
      <c r="AC1598" s="126"/>
      <c r="AD1598" s="37"/>
      <c r="AE1598" s="36"/>
    </row>
    <row r="1599" spans="6:31" x14ac:dyDescent="0.35">
      <c r="F1599" s="19" t="str">
        <f>IFERROR(VLOOKUP(D1599,'Tabelas auxiliares'!$A$3:$B$63,2,FALSE),"")</f>
        <v/>
      </c>
      <c r="G1599" s="19" t="str">
        <f>IFERROR(VLOOKUP($B1599,'Tabelas auxiliares'!$A$67:$C$107,2,FALSE),"")</f>
        <v/>
      </c>
      <c r="H1599" s="19" t="str">
        <f>IFERROR(VLOOKUP($B1599,'Tabelas auxiliares'!$A$67:$C$107,3,FALSE),"")</f>
        <v/>
      </c>
      <c r="Y1599" s="19" t="str">
        <f t="shared" si="48"/>
        <v/>
      </c>
      <c r="Z1599" s="19" t="str">
        <f>IF(T1599="","",IF(AND(T1599&lt;&gt;'Tabelas auxiliares'!$B$241,T1599&lt;&gt;'Tabelas auxiliares'!$B$242,T1599&lt;&gt;'Tabelas auxiliares'!$C$241,T1599&lt;&gt;'Tabelas auxiliares'!$C$242,T1599&lt;&gt;'Tabelas auxiliares'!$D$241),"FOLHA DE PESSOAL",IF(Y1599='Tabelas auxiliares'!$A$242,"CUSTEIO",IF(Y1599='Tabelas auxiliares'!$A$241,"INVESTIMENTO","ERRO - VERIFICAR"))))</f>
        <v/>
      </c>
      <c r="AA1599" s="30" t="str">
        <f t="shared" si="49"/>
        <v/>
      </c>
      <c r="AB1599" s="126"/>
      <c r="AC1599" s="126"/>
      <c r="AD1599" s="37"/>
      <c r="AE1599" s="36"/>
    </row>
    <row r="1600" spans="6:31" x14ac:dyDescent="0.35">
      <c r="F1600" s="19" t="str">
        <f>IFERROR(VLOOKUP(D1600,'Tabelas auxiliares'!$A$3:$B$63,2,FALSE),"")</f>
        <v/>
      </c>
      <c r="G1600" s="19" t="str">
        <f>IFERROR(VLOOKUP($B1600,'Tabelas auxiliares'!$A$67:$C$107,2,FALSE),"")</f>
        <v/>
      </c>
      <c r="H1600" s="19" t="str">
        <f>IFERROR(VLOOKUP($B1600,'Tabelas auxiliares'!$A$67:$C$107,3,FALSE),"")</f>
        <v/>
      </c>
      <c r="Y1600" s="19" t="str">
        <f t="shared" si="48"/>
        <v/>
      </c>
      <c r="Z1600" s="19" t="str">
        <f>IF(T1600="","",IF(AND(T1600&lt;&gt;'Tabelas auxiliares'!$B$241,T1600&lt;&gt;'Tabelas auxiliares'!$B$242,T1600&lt;&gt;'Tabelas auxiliares'!$C$241,T1600&lt;&gt;'Tabelas auxiliares'!$C$242,T1600&lt;&gt;'Tabelas auxiliares'!$D$241),"FOLHA DE PESSOAL",IF(Y1600='Tabelas auxiliares'!$A$242,"CUSTEIO",IF(Y1600='Tabelas auxiliares'!$A$241,"INVESTIMENTO","ERRO - VERIFICAR"))))</f>
        <v/>
      </c>
      <c r="AA1600" s="30" t="str">
        <f t="shared" si="49"/>
        <v/>
      </c>
      <c r="AB1600" s="126"/>
      <c r="AC1600" s="126"/>
      <c r="AD1600" s="37"/>
      <c r="AE1600" s="36"/>
    </row>
    <row r="1601" spans="6:31" x14ac:dyDescent="0.35">
      <c r="F1601" s="19" t="str">
        <f>IFERROR(VLOOKUP(D1601,'Tabelas auxiliares'!$A$3:$B$63,2,FALSE),"")</f>
        <v/>
      </c>
      <c r="G1601" s="19" t="str">
        <f>IFERROR(VLOOKUP($B1601,'Tabelas auxiliares'!$A$67:$C$107,2,FALSE),"")</f>
        <v/>
      </c>
      <c r="H1601" s="19" t="str">
        <f>IFERROR(VLOOKUP($B1601,'Tabelas auxiliares'!$A$67:$C$107,3,FALSE),"")</f>
        <v/>
      </c>
      <c r="Y1601" s="19" t="str">
        <f t="shared" si="48"/>
        <v/>
      </c>
      <c r="Z1601" s="19" t="str">
        <f>IF(T1601="","",IF(AND(T1601&lt;&gt;'Tabelas auxiliares'!$B$241,T1601&lt;&gt;'Tabelas auxiliares'!$B$242,T1601&lt;&gt;'Tabelas auxiliares'!$C$241,T1601&lt;&gt;'Tabelas auxiliares'!$C$242,T1601&lt;&gt;'Tabelas auxiliares'!$D$241),"FOLHA DE PESSOAL",IF(Y1601='Tabelas auxiliares'!$A$242,"CUSTEIO",IF(Y1601='Tabelas auxiliares'!$A$241,"INVESTIMENTO","ERRO - VERIFICAR"))))</f>
        <v/>
      </c>
      <c r="AA1601" s="30" t="str">
        <f t="shared" si="49"/>
        <v/>
      </c>
      <c r="AB1601" s="126"/>
      <c r="AC1601" s="126"/>
      <c r="AD1601" s="37"/>
      <c r="AE1601" s="36"/>
    </row>
    <row r="1602" spans="6:31" x14ac:dyDescent="0.35">
      <c r="F1602" s="19" t="str">
        <f>IFERROR(VLOOKUP(D1602,'Tabelas auxiliares'!$A$3:$B$63,2,FALSE),"")</f>
        <v/>
      </c>
      <c r="G1602" s="19" t="str">
        <f>IFERROR(VLOOKUP($B1602,'Tabelas auxiliares'!$A$67:$C$107,2,FALSE),"")</f>
        <v/>
      </c>
      <c r="H1602" s="19" t="str">
        <f>IFERROR(VLOOKUP($B1602,'Tabelas auxiliares'!$A$67:$C$107,3,FALSE),"")</f>
        <v/>
      </c>
      <c r="Y1602" s="19" t="str">
        <f t="shared" si="48"/>
        <v/>
      </c>
      <c r="Z1602" s="19" t="str">
        <f>IF(T1602="","",IF(AND(T1602&lt;&gt;'Tabelas auxiliares'!$B$241,T1602&lt;&gt;'Tabelas auxiliares'!$B$242,T1602&lt;&gt;'Tabelas auxiliares'!$C$241,T1602&lt;&gt;'Tabelas auxiliares'!$C$242,T1602&lt;&gt;'Tabelas auxiliares'!$D$241),"FOLHA DE PESSOAL",IF(Y1602='Tabelas auxiliares'!$A$242,"CUSTEIO",IF(Y1602='Tabelas auxiliares'!$A$241,"INVESTIMENTO","ERRO - VERIFICAR"))))</f>
        <v/>
      </c>
      <c r="AA1602" s="30" t="str">
        <f t="shared" si="49"/>
        <v/>
      </c>
      <c r="AB1602" s="126"/>
      <c r="AC1602" s="126"/>
      <c r="AD1602" s="37"/>
      <c r="AE1602" s="36"/>
    </row>
    <row r="1603" spans="6:31" x14ac:dyDescent="0.35">
      <c r="F1603" s="19" t="str">
        <f>IFERROR(VLOOKUP(D1603,'Tabelas auxiliares'!$A$3:$B$63,2,FALSE),"")</f>
        <v/>
      </c>
      <c r="G1603" s="19" t="str">
        <f>IFERROR(VLOOKUP($B1603,'Tabelas auxiliares'!$A$67:$C$107,2,FALSE),"")</f>
        <v/>
      </c>
      <c r="H1603" s="19" t="str">
        <f>IFERROR(VLOOKUP($B1603,'Tabelas auxiliares'!$A$67:$C$107,3,FALSE),"")</f>
        <v/>
      </c>
      <c r="Y1603" s="19" t="str">
        <f t="shared" si="48"/>
        <v/>
      </c>
      <c r="Z1603" s="19" t="str">
        <f>IF(T1603="","",IF(AND(T1603&lt;&gt;'Tabelas auxiliares'!$B$241,T1603&lt;&gt;'Tabelas auxiliares'!$B$242,T1603&lt;&gt;'Tabelas auxiliares'!$C$241,T1603&lt;&gt;'Tabelas auxiliares'!$C$242,T1603&lt;&gt;'Tabelas auxiliares'!$D$241),"FOLHA DE PESSOAL",IF(Y1603='Tabelas auxiliares'!$A$242,"CUSTEIO",IF(Y1603='Tabelas auxiliares'!$A$241,"INVESTIMENTO","ERRO - VERIFICAR"))))</f>
        <v/>
      </c>
      <c r="AA1603" s="30" t="str">
        <f t="shared" si="49"/>
        <v/>
      </c>
      <c r="AB1603" s="126"/>
      <c r="AC1603" s="126"/>
      <c r="AD1603" s="37"/>
      <c r="AE1603" s="36"/>
    </row>
    <row r="1604" spans="6:31" x14ac:dyDescent="0.35">
      <c r="F1604" s="19" t="str">
        <f>IFERROR(VLOOKUP(D1604,'Tabelas auxiliares'!$A$3:$B$63,2,FALSE),"")</f>
        <v/>
      </c>
      <c r="G1604" s="19" t="str">
        <f>IFERROR(VLOOKUP($B1604,'Tabelas auxiliares'!$A$67:$C$107,2,FALSE),"")</f>
        <v/>
      </c>
      <c r="H1604" s="19" t="str">
        <f>IFERROR(VLOOKUP($B1604,'Tabelas auxiliares'!$A$67:$C$107,3,FALSE),"")</f>
        <v/>
      </c>
      <c r="Y1604" s="19" t="str">
        <f t="shared" si="48"/>
        <v/>
      </c>
      <c r="Z1604" s="19" t="str">
        <f>IF(T1604="","",IF(AND(T1604&lt;&gt;'Tabelas auxiliares'!$B$241,T1604&lt;&gt;'Tabelas auxiliares'!$B$242,T1604&lt;&gt;'Tabelas auxiliares'!$C$241,T1604&lt;&gt;'Tabelas auxiliares'!$C$242,T1604&lt;&gt;'Tabelas auxiliares'!$D$241),"FOLHA DE PESSOAL",IF(Y1604='Tabelas auxiliares'!$A$242,"CUSTEIO",IF(Y1604='Tabelas auxiliares'!$A$241,"INVESTIMENTO","ERRO - VERIFICAR"))))</f>
        <v/>
      </c>
      <c r="AA1604" s="30" t="str">
        <f t="shared" si="49"/>
        <v/>
      </c>
      <c r="AB1604" s="126"/>
      <c r="AC1604" s="126"/>
      <c r="AD1604" s="37"/>
      <c r="AE1604" s="36"/>
    </row>
    <row r="1605" spans="6:31" x14ac:dyDescent="0.35">
      <c r="F1605" s="19" t="str">
        <f>IFERROR(VLOOKUP(D1605,'Tabelas auxiliares'!$A$3:$B$63,2,FALSE),"")</f>
        <v/>
      </c>
      <c r="G1605" s="19" t="str">
        <f>IFERROR(VLOOKUP($B1605,'Tabelas auxiliares'!$A$67:$C$107,2,FALSE),"")</f>
        <v/>
      </c>
      <c r="H1605" s="19" t="str">
        <f>IFERROR(VLOOKUP($B1605,'Tabelas auxiliares'!$A$67:$C$107,3,FALSE),"")</f>
        <v/>
      </c>
      <c r="Y1605" s="19" t="str">
        <f t="shared" si="48"/>
        <v/>
      </c>
      <c r="Z1605" s="19" t="str">
        <f>IF(T1605="","",IF(AND(T1605&lt;&gt;'Tabelas auxiliares'!$B$241,T1605&lt;&gt;'Tabelas auxiliares'!$B$242,T1605&lt;&gt;'Tabelas auxiliares'!$C$241,T1605&lt;&gt;'Tabelas auxiliares'!$C$242,T1605&lt;&gt;'Tabelas auxiliares'!$D$241),"FOLHA DE PESSOAL",IF(Y1605='Tabelas auxiliares'!$A$242,"CUSTEIO",IF(Y1605='Tabelas auxiliares'!$A$241,"INVESTIMENTO","ERRO - VERIFICAR"))))</f>
        <v/>
      </c>
      <c r="AA1605" s="30" t="str">
        <f t="shared" si="49"/>
        <v/>
      </c>
      <c r="AB1605" s="126"/>
      <c r="AC1605" s="126"/>
      <c r="AD1605" s="37"/>
      <c r="AE1605" s="36"/>
    </row>
    <row r="1606" spans="6:31" x14ac:dyDescent="0.35">
      <c r="F1606" s="19" t="str">
        <f>IFERROR(VLOOKUP(D1606,'Tabelas auxiliares'!$A$3:$B$63,2,FALSE),"")</f>
        <v/>
      </c>
      <c r="G1606" s="19" t="str">
        <f>IFERROR(VLOOKUP($B1606,'Tabelas auxiliares'!$A$67:$C$107,2,FALSE),"")</f>
        <v/>
      </c>
      <c r="H1606" s="19" t="str">
        <f>IFERROR(VLOOKUP($B1606,'Tabelas auxiliares'!$A$67:$C$107,3,FALSE),"")</f>
        <v/>
      </c>
      <c r="Y1606" s="19" t="str">
        <f t="shared" si="48"/>
        <v/>
      </c>
      <c r="Z1606" s="19" t="str">
        <f>IF(T1606="","",IF(AND(T1606&lt;&gt;'Tabelas auxiliares'!$B$241,T1606&lt;&gt;'Tabelas auxiliares'!$B$242,T1606&lt;&gt;'Tabelas auxiliares'!$C$241,T1606&lt;&gt;'Tabelas auxiliares'!$C$242,T1606&lt;&gt;'Tabelas auxiliares'!$D$241),"FOLHA DE PESSOAL",IF(Y1606='Tabelas auxiliares'!$A$242,"CUSTEIO",IF(Y1606='Tabelas auxiliares'!$A$241,"INVESTIMENTO","ERRO - VERIFICAR"))))</f>
        <v/>
      </c>
      <c r="AA1606" s="30" t="str">
        <f t="shared" si="49"/>
        <v/>
      </c>
      <c r="AB1606" s="126"/>
      <c r="AC1606" s="126"/>
      <c r="AD1606" s="37"/>
      <c r="AE1606" s="36"/>
    </row>
    <row r="1607" spans="6:31" x14ac:dyDescent="0.35">
      <c r="F1607" s="19" t="str">
        <f>IFERROR(VLOOKUP(D1607,'Tabelas auxiliares'!$A$3:$B$63,2,FALSE),"")</f>
        <v/>
      </c>
      <c r="G1607" s="19" t="str">
        <f>IFERROR(VLOOKUP($B1607,'Tabelas auxiliares'!$A$67:$C$107,2,FALSE),"")</f>
        <v/>
      </c>
      <c r="H1607" s="19" t="str">
        <f>IFERROR(VLOOKUP($B1607,'Tabelas auxiliares'!$A$67:$C$107,3,FALSE),"")</f>
        <v/>
      </c>
      <c r="Y1607" s="19" t="str">
        <f t="shared" si="48"/>
        <v/>
      </c>
      <c r="Z1607" s="19" t="str">
        <f>IF(T1607="","",IF(AND(T1607&lt;&gt;'Tabelas auxiliares'!$B$241,T1607&lt;&gt;'Tabelas auxiliares'!$B$242,T1607&lt;&gt;'Tabelas auxiliares'!$C$241,T1607&lt;&gt;'Tabelas auxiliares'!$C$242,T1607&lt;&gt;'Tabelas auxiliares'!$D$241),"FOLHA DE PESSOAL",IF(Y1607='Tabelas auxiliares'!$A$242,"CUSTEIO",IF(Y1607='Tabelas auxiliares'!$A$241,"INVESTIMENTO","ERRO - VERIFICAR"))))</f>
        <v/>
      </c>
      <c r="AA1607" s="30" t="str">
        <f t="shared" si="49"/>
        <v/>
      </c>
      <c r="AB1607" s="126"/>
      <c r="AC1607" s="126"/>
      <c r="AD1607" s="37"/>
      <c r="AE1607" s="36"/>
    </row>
    <row r="1608" spans="6:31" x14ac:dyDescent="0.35">
      <c r="F1608" s="19" t="str">
        <f>IFERROR(VLOOKUP(D1608,'Tabelas auxiliares'!$A$3:$B$63,2,FALSE),"")</f>
        <v/>
      </c>
      <c r="G1608" s="19" t="str">
        <f>IFERROR(VLOOKUP($B1608,'Tabelas auxiliares'!$A$67:$C$107,2,FALSE),"")</f>
        <v/>
      </c>
      <c r="H1608" s="19" t="str">
        <f>IFERROR(VLOOKUP($B1608,'Tabelas auxiliares'!$A$67:$C$107,3,FALSE),"")</f>
        <v/>
      </c>
      <c r="Y1608" s="19" t="str">
        <f t="shared" si="48"/>
        <v/>
      </c>
      <c r="Z1608" s="19" t="str">
        <f>IF(T1608="","",IF(AND(T1608&lt;&gt;'Tabelas auxiliares'!$B$241,T1608&lt;&gt;'Tabelas auxiliares'!$B$242,T1608&lt;&gt;'Tabelas auxiliares'!$C$241,T1608&lt;&gt;'Tabelas auxiliares'!$C$242,T1608&lt;&gt;'Tabelas auxiliares'!$D$241),"FOLHA DE PESSOAL",IF(Y1608='Tabelas auxiliares'!$A$242,"CUSTEIO",IF(Y1608='Tabelas auxiliares'!$A$241,"INVESTIMENTO","ERRO - VERIFICAR"))))</f>
        <v/>
      </c>
      <c r="AA1608" s="30" t="str">
        <f t="shared" si="49"/>
        <v/>
      </c>
      <c r="AB1608" s="126"/>
      <c r="AC1608" s="126"/>
      <c r="AD1608" s="37"/>
      <c r="AE1608" s="36"/>
    </row>
    <row r="1609" spans="6:31" x14ac:dyDescent="0.35">
      <c r="F1609" s="19" t="str">
        <f>IFERROR(VLOOKUP(D1609,'Tabelas auxiliares'!$A$3:$B$63,2,FALSE),"")</f>
        <v/>
      </c>
      <c r="G1609" s="19" t="str">
        <f>IFERROR(VLOOKUP($B1609,'Tabelas auxiliares'!$A$67:$C$107,2,FALSE),"")</f>
        <v/>
      </c>
      <c r="H1609" s="19" t="str">
        <f>IFERROR(VLOOKUP($B1609,'Tabelas auxiliares'!$A$67:$C$107,3,FALSE),"")</f>
        <v/>
      </c>
      <c r="Y1609" s="19" t="str">
        <f t="shared" si="48"/>
        <v/>
      </c>
      <c r="Z1609" s="19" t="str">
        <f>IF(T1609="","",IF(AND(T1609&lt;&gt;'Tabelas auxiliares'!$B$241,T1609&lt;&gt;'Tabelas auxiliares'!$B$242,T1609&lt;&gt;'Tabelas auxiliares'!$C$241,T1609&lt;&gt;'Tabelas auxiliares'!$C$242,T1609&lt;&gt;'Tabelas auxiliares'!$D$241),"FOLHA DE PESSOAL",IF(Y1609='Tabelas auxiliares'!$A$242,"CUSTEIO",IF(Y1609='Tabelas auxiliares'!$A$241,"INVESTIMENTO","ERRO - VERIFICAR"))))</f>
        <v/>
      </c>
      <c r="AA1609" s="30" t="str">
        <f t="shared" si="49"/>
        <v/>
      </c>
      <c r="AB1609" s="126"/>
      <c r="AC1609" s="126"/>
      <c r="AD1609" s="37"/>
      <c r="AE1609" s="36"/>
    </row>
    <row r="1610" spans="6:31" x14ac:dyDescent="0.35">
      <c r="F1610" s="19" t="str">
        <f>IFERROR(VLOOKUP(D1610,'Tabelas auxiliares'!$A$3:$B$63,2,FALSE),"")</f>
        <v/>
      </c>
      <c r="G1610" s="19" t="str">
        <f>IFERROR(VLOOKUP($B1610,'Tabelas auxiliares'!$A$67:$C$107,2,FALSE),"")</f>
        <v/>
      </c>
      <c r="H1610" s="19" t="str">
        <f>IFERROR(VLOOKUP($B1610,'Tabelas auxiliares'!$A$67:$C$107,3,FALSE),"")</f>
        <v/>
      </c>
      <c r="Y1610" s="19" t="str">
        <f t="shared" si="48"/>
        <v/>
      </c>
      <c r="Z1610" s="19" t="str">
        <f>IF(T1610="","",IF(AND(T1610&lt;&gt;'Tabelas auxiliares'!$B$241,T1610&lt;&gt;'Tabelas auxiliares'!$B$242,T1610&lt;&gt;'Tabelas auxiliares'!$C$241,T1610&lt;&gt;'Tabelas auxiliares'!$C$242,T1610&lt;&gt;'Tabelas auxiliares'!$D$241),"FOLHA DE PESSOAL",IF(Y1610='Tabelas auxiliares'!$A$242,"CUSTEIO",IF(Y1610='Tabelas auxiliares'!$A$241,"INVESTIMENTO","ERRO - VERIFICAR"))))</f>
        <v/>
      </c>
      <c r="AA1610" s="30" t="str">
        <f t="shared" si="49"/>
        <v/>
      </c>
      <c r="AB1610" s="126"/>
      <c r="AC1610" s="126"/>
      <c r="AD1610" s="37"/>
      <c r="AE1610" s="36"/>
    </row>
    <row r="1611" spans="6:31" x14ac:dyDescent="0.35">
      <c r="F1611" s="19" t="str">
        <f>IFERROR(VLOOKUP(D1611,'Tabelas auxiliares'!$A$3:$B$63,2,FALSE),"")</f>
        <v/>
      </c>
      <c r="G1611" s="19" t="str">
        <f>IFERROR(VLOOKUP($B1611,'Tabelas auxiliares'!$A$67:$C$107,2,FALSE),"")</f>
        <v/>
      </c>
      <c r="H1611" s="19" t="str">
        <f>IFERROR(VLOOKUP($B1611,'Tabelas auxiliares'!$A$67:$C$107,3,FALSE),"")</f>
        <v/>
      </c>
      <c r="Y1611" s="19" t="str">
        <f t="shared" si="48"/>
        <v/>
      </c>
      <c r="Z1611" s="19" t="str">
        <f>IF(T1611="","",IF(AND(T1611&lt;&gt;'Tabelas auxiliares'!$B$241,T1611&lt;&gt;'Tabelas auxiliares'!$B$242,T1611&lt;&gt;'Tabelas auxiliares'!$C$241,T1611&lt;&gt;'Tabelas auxiliares'!$C$242,T1611&lt;&gt;'Tabelas auxiliares'!$D$241),"FOLHA DE PESSOAL",IF(Y1611='Tabelas auxiliares'!$A$242,"CUSTEIO",IF(Y1611='Tabelas auxiliares'!$A$241,"INVESTIMENTO","ERRO - VERIFICAR"))))</f>
        <v/>
      </c>
      <c r="AA1611" s="30" t="str">
        <f t="shared" si="49"/>
        <v/>
      </c>
      <c r="AB1611" s="126"/>
      <c r="AC1611" s="126"/>
      <c r="AD1611" s="37"/>
      <c r="AE1611" s="36"/>
    </row>
    <row r="1612" spans="6:31" x14ac:dyDescent="0.35">
      <c r="F1612" s="19" t="str">
        <f>IFERROR(VLOOKUP(D1612,'Tabelas auxiliares'!$A$3:$B$63,2,FALSE),"")</f>
        <v/>
      </c>
      <c r="G1612" s="19" t="str">
        <f>IFERROR(VLOOKUP($B1612,'Tabelas auxiliares'!$A$67:$C$107,2,FALSE),"")</f>
        <v/>
      </c>
      <c r="H1612" s="19" t="str">
        <f>IFERROR(VLOOKUP($B1612,'Tabelas auxiliares'!$A$67:$C$107,3,FALSE),"")</f>
        <v/>
      </c>
      <c r="Y1612" s="19" t="str">
        <f t="shared" si="48"/>
        <v/>
      </c>
      <c r="Z1612" s="19" t="str">
        <f>IF(T1612="","",IF(AND(T1612&lt;&gt;'Tabelas auxiliares'!$B$241,T1612&lt;&gt;'Tabelas auxiliares'!$B$242,T1612&lt;&gt;'Tabelas auxiliares'!$C$241,T1612&lt;&gt;'Tabelas auxiliares'!$C$242,T1612&lt;&gt;'Tabelas auxiliares'!$D$241),"FOLHA DE PESSOAL",IF(Y1612='Tabelas auxiliares'!$A$242,"CUSTEIO",IF(Y1612='Tabelas auxiliares'!$A$241,"INVESTIMENTO","ERRO - VERIFICAR"))))</f>
        <v/>
      </c>
      <c r="AA1612" s="30" t="str">
        <f t="shared" si="49"/>
        <v/>
      </c>
      <c r="AB1612" s="126"/>
      <c r="AC1612" s="126"/>
      <c r="AD1612" s="37"/>
      <c r="AE1612" s="36"/>
    </row>
    <row r="1613" spans="6:31" x14ac:dyDescent="0.35">
      <c r="F1613" s="19" t="str">
        <f>IFERROR(VLOOKUP(D1613,'Tabelas auxiliares'!$A$3:$B$63,2,FALSE),"")</f>
        <v/>
      </c>
      <c r="G1613" s="19" t="str">
        <f>IFERROR(VLOOKUP($B1613,'Tabelas auxiliares'!$A$67:$C$107,2,FALSE),"")</f>
        <v/>
      </c>
      <c r="H1613" s="19" t="str">
        <f>IFERROR(VLOOKUP($B1613,'Tabelas auxiliares'!$A$67:$C$107,3,FALSE),"")</f>
        <v/>
      </c>
      <c r="Y1613" s="19" t="str">
        <f t="shared" si="48"/>
        <v/>
      </c>
      <c r="Z1613" s="19" t="str">
        <f>IF(T1613="","",IF(AND(T1613&lt;&gt;'Tabelas auxiliares'!$B$241,T1613&lt;&gt;'Tabelas auxiliares'!$B$242,T1613&lt;&gt;'Tabelas auxiliares'!$C$241,T1613&lt;&gt;'Tabelas auxiliares'!$C$242,T1613&lt;&gt;'Tabelas auxiliares'!$D$241),"FOLHA DE PESSOAL",IF(Y1613='Tabelas auxiliares'!$A$242,"CUSTEIO",IF(Y1613='Tabelas auxiliares'!$A$241,"INVESTIMENTO","ERRO - VERIFICAR"))))</f>
        <v/>
      </c>
      <c r="AA1613" s="30" t="str">
        <f t="shared" si="49"/>
        <v/>
      </c>
      <c r="AB1613" s="126"/>
      <c r="AC1613" s="126"/>
      <c r="AD1613" s="37"/>
      <c r="AE1613" s="36"/>
    </row>
    <row r="1614" spans="6:31" x14ac:dyDescent="0.35">
      <c r="F1614" s="19" t="str">
        <f>IFERROR(VLOOKUP(D1614,'Tabelas auxiliares'!$A$3:$B$63,2,FALSE),"")</f>
        <v/>
      </c>
      <c r="G1614" s="19" t="str">
        <f>IFERROR(VLOOKUP($B1614,'Tabelas auxiliares'!$A$67:$C$107,2,FALSE),"")</f>
        <v/>
      </c>
      <c r="H1614" s="19" t="str">
        <f>IFERROR(VLOOKUP($B1614,'Tabelas auxiliares'!$A$67:$C$107,3,FALSE),"")</f>
        <v/>
      </c>
      <c r="Y1614" s="19" t="str">
        <f t="shared" si="48"/>
        <v/>
      </c>
      <c r="Z1614" s="19" t="str">
        <f>IF(T1614="","",IF(AND(T1614&lt;&gt;'Tabelas auxiliares'!$B$241,T1614&lt;&gt;'Tabelas auxiliares'!$B$242,T1614&lt;&gt;'Tabelas auxiliares'!$C$241,T1614&lt;&gt;'Tabelas auxiliares'!$C$242,T1614&lt;&gt;'Tabelas auxiliares'!$D$241),"FOLHA DE PESSOAL",IF(Y1614='Tabelas auxiliares'!$A$242,"CUSTEIO",IF(Y1614='Tabelas auxiliares'!$A$241,"INVESTIMENTO","ERRO - VERIFICAR"))))</f>
        <v/>
      </c>
      <c r="AA1614" s="30" t="str">
        <f t="shared" si="49"/>
        <v/>
      </c>
      <c r="AB1614" s="126"/>
      <c r="AC1614" s="126"/>
      <c r="AD1614" s="37"/>
      <c r="AE1614" s="36"/>
    </row>
    <row r="1615" spans="6:31" x14ac:dyDescent="0.35">
      <c r="F1615" s="19" t="str">
        <f>IFERROR(VLOOKUP(D1615,'Tabelas auxiliares'!$A$3:$B$63,2,FALSE),"")</f>
        <v/>
      </c>
      <c r="G1615" s="19" t="str">
        <f>IFERROR(VLOOKUP($B1615,'Tabelas auxiliares'!$A$67:$C$107,2,FALSE),"")</f>
        <v/>
      </c>
      <c r="H1615" s="19" t="str">
        <f>IFERROR(VLOOKUP($B1615,'Tabelas auxiliares'!$A$67:$C$107,3,FALSE),"")</f>
        <v/>
      </c>
      <c r="Y1615" s="19" t="str">
        <f t="shared" si="48"/>
        <v/>
      </c>
      <c r="Z1615" s="19" t="str">
        <f>IF(T1615="","",IF(AND(T1615&lt;&gt;'Tabelas auxiliares'!$B$241,T1615&lt;&gt;'Tabelas auxiliares'!$B$242,T1615&lt;&gt;'Tabelas auxiliares'!$C$241,T1615&lt;&gt;'Tabelas auxiliares'!$C$242,T1615&lt;&gt;'Tabelas auxiliares'!$D$241),"FOLHA DE PESSOAL",IF(Y1615='Tabelas auxiliares'!$A$242,"CUSTEIO",IF(Y1615='Tabelas auxiliares'!$A$241,"INVESTIMENTO","ERRO - VERIFICAR"))))</f>
        <v/>
      </c>
      <c r="AA1615" s="30" t="str">
        <f t="shared" si="49"/>
        <v/>
      </c>
      <c r="AB1615" s="126"/>
      <c r="AC1615" s="126"/>
      <c r="AD1615" s="37"/>
      <c r="AE1615" s="36"/>
    </row>
    <row r="1616" spans="6:31" x14ac:dyDescent="0.35">
      <c r="F1616" s="19" t="str">
        <f>IFERROR(VLOOKUP(D1616,'Tabelas auxiliares'!$A$3:$B$63,2,FALSE),"")</f>
        <v/>
      </c>
      <c r="G1616" s="19" t="str">
        <f>IFERROR(VLOOKUP($B1616,'Tabelas auxiliares'!$A$67:$C$107,2,FALSE),"")</f>
        <v/>
      </c>
      <c r="H1616" s="19" t="str">
        <f>IFERROR(VLOOKUP($B1616,'Tabelas auxiliares'!$A$67:$C$107,3,FALSE),"")</f>
        <v/>
      </c>
      <c r="Y1616" s="19" t="str">
        <f t="shared" si="48"/>
        <v/>
      </c>
      <c r="Z1616" s="19" t="str">
        <f>IF(T1616="","",IF(AND(T1616&lt;&gt;'Tabelas auxiliares'!$B$241,T1616&lt;&gt;'Tabelas auxiliares'!$B$242,T1616&lt;&gt;'Tabelas auxiliares'!$C$241,T1616&lt;&gt;'Tabelas auxiliares'!$C$242,T1616&lt;&gt;'Tabelas auxiliares'!$D$241),"FOLHA DE PESSOAL",IF(Y1616='Tabelas auxiliares'!$A$242,"CUSTEIO",IF(Y1616='Tabelas auxiliares'!$A$241,"INVESTIMENTO","ERRO - VERIFICAR"))))</f>
        <v/>
      </c>
      <c r="AA1616" s="30" t="str">
        <f t="shared" si="49"/>
        <v/>
      </c>
      <c r="AB1616" s="126"/>
      <c r="AC1616" s="126"/>
      <c r="AD1616" s="37"/>
      <c r="AE1616" s="36"/>
    </row>
    <row r="1617" spans="6:31" x14ac:dyDescent="0.35">
      <c r="F1617" s="19" t="str">
        <f>IFERROR(VLOOKUP(D1617,'Tabelas auxiliares'!$A$3:$B$63,2,FALSE),"")</f>
        <v/>
      </c>
      <c r="G1617" s="19" t="str">
        <f>IFERROR(VLOOKUP($B1617,'Tabelas auxiliares'!$A$67:$C$107,2,FALSE),"")</f>
        <v/>
      </c>
      <c r="H1617" s="19" t="str">
        <f>IFERROR(VLOOKUP($B1617,'Tabelas auxiliares'!$A$67:$C$107,3,FALSE),"")</f>
        <v/>
      </c>
      <c r="Y1617" s="19" t="str">
        <f t="shared" si="48"/>
        <v/>
      </c>
      <c r="Z1617" s="19" t="str">
        <f>IF(T1617="","",IF(AND(T1617&lt;&gt;'Tabelas auxiliares'!$B$241,T1617&lt;&gt;'Tabelas auxiliares'!$B$242,T1617&lt;&gt;'Tabelas auxiliares'!$C$241,T1617&lt;&gt;'Tabelas auxiliares'!$C$242,T1617&lt;&gt;'Tabelas auxiliares'!$D$241),"FOLHA DE PESSOAL",IF(Y1617='Tabelas auxiliares'!$A$242,"CUSTEIO",IF(Y1617='Tabelas auxiliares'!$A$241,"INVESTIMENTO","ERRO - VERIFICAR"))))</f>
        <v/>
      </c>
      <c r="AA1617" s="30" t="str">
        <f t="shared" si="49"/>
        <v/>
      </c>
      <c r="AB1617" s="126"/>
      <c r="AC1617" s="126"/>
      <c r="AD1617" s="37"/>
      <c r="AE1617" s="36"/>
    </row>
    <row r="1618" spans="6:31" x14ac:dyDescent="0.35">
      <c r="F1618" s="19" t="str">
        <f>IFERROR(VLOOKUP(D1618,'Tabelas auxiliares'!$A$3:$B$63,2,FALSE),"")</f>
        <v/>
      </c>
      <c r="G1618" s="19" t="str">
        <f>IFERROR(VLOOKUP($B1618,'Tabelas auxiliares'!$A$67:$C$107,2,FALSE),"")</f>
        <v/>
      </c>
      <c r="H1618" s="19" t="str">
        <f>IFERROR(VLOOKUP($B1618,'Tabelas auxiliares'!$A$67:$C$107,3,FALSE),"")</f>
        <v/>
      </c>
      <c r="Y1618" s="19" t="str">
        <f t="shared" si="48"/>
        <v/>
      </c>
      <c r="Z1618" s="19" t="str">
        <f>IF(T1618="","",IF(AND(T1618&lt;&gt;'Tabelas auxiliares'!$B$241,T1618&lt;&gt;'Tabelas auxiliares'!$B$242,T1618&lt;&gt;'Tabelas auxiliares'!$C$241,T1618&lt;&gt;'Tabelas auxiliares'!$C$242,T1618&lt;&gt;'Tabelas auxiliares'!$D$241),"FOLHA DE PESSOAL",IF(Y1618='Tabelas auxiliares'!$A$242,"CUSTEIO",IF(Y1618='Tabelas auxiliares'!$A$241,"INVESTIMENTO","ERRO - VERIFICAR"))))</f>
        <v/>
      </c>
      <c r="AA1618" s="30" t="str">
        <f t="shared" si="49"/>
        <v/>
      </c>
      <c r="AB1618" s="126"/>
      <c r="AC1618" s="126"/>
      <c r="AD1618" s="37"/>
      <c r="AE1618" s="36"/>
    </row>
    <row r="1619" spans="6:31" x14ac:dyDescent="0.35">
      <c r="F1619" s="19" t="str">
        <f>IFERROR(VLOOKUP(D1619,'Tabelas auxiliares'!$A$3:$B$63,2,FALSE),"")</f>
        <v/>
      </c>
      <c r="G1619" s="19" t="str">
        <f>IFERROR(VLOOKUP($B1619,'Tabelas auxiliares'!$A$67:$C$107,2,FALSE),"")</f>
        <v/>
      </c>
      <c r="H1619" s="19" t="str">
        <f>IFERROR(VLOOKUP($B1619,'Tabelas auxiliares'!$A$67:$C$107,3,FALSE),"")</f>
        <v/>
      </c>
      <c r="Y1619" s="19" t="str">
        <f t="shared" si="48"/>
        <v/>
      </c>
      <c r="Z1619" s="19" t="str">
        <f>IF(T1619="","",IF(AND(T1619&lt;&gt;'Tabelas auxiliares'!$B$241,T1619&lt;&gt;'Tabelas auxiliares'!$B$242,T1619&lt;&gt;'Tabelas auxiliares'!$C$241,T1619&lt;&gt;'Tabelas auxiliares'!$C$242,T1619&lt;&gt;'Tabelas auxiliares'!$D$241),"FOLHA DE PESSOAL",IF(Y1619='Tabelas auxiliares'!$A$242,"CUSTEIO",IF(Y1619='Tabelas auxiliares'!$A$241,"INVESTIMENTO","ERRO - VERIFICAR"))))</f>
        <v/>
      </c>
      <c r="AA1619" s="30" t="str">
        <f t="shared" si="49"/>
        <v/>
      </c>
      <c r="AB1619" s="126"/>
      <c r="AC1619" s="126"/>
      <c r="AD1619" s="37"/>
      <c r="AE1619" s="36"/>
    </row>
    <row r="1620" spans="6:31" x14ac:dyDescent="0.35">
      <c r="F1620" s="19" t="str">
        <f>IFERROR(VLOOKUP(D1620,'Tabelas auxiliares'!$A$3:$B$63,2,FALSE),"")</f>
        <v/>
      </c>
      <c r="G1620" s="19" t="str">
        <f>IFERROR(VLOOKUP($B1620,'Tabelas auxiliares'!$A$67:$C$107,2,FALSE),"")</f>
        <v/>
      </c>
      <c r="H1620" s="19" t="str">
        <f>IFERROR(VLOOKUP($B1620,'Tabelas auxiliares'!$A$67:$C$107,3,FALSE),"")</f>
        <v/>
      </c>
      <c r="Y1620" s="19" t="str">
        <f t="shared" si="48"/>
        <v/>
      </c>
      <c r="Z1620" s="19" t="str">
        <f>IF(T1620="","",IF(AND(T1620&lt;&gt;'Tabelas auxiliares'!$B$241,T1620&lt;&gt;'Tabelas auxiliares'!$B$242,T1620&lt;&gt;'Tabelas auxiliares'!$C$241,T1620&lt;&gt;'Tabelas auxiliares'!$C$242,T1620&lt;&gt;'Tabelas auxiliares'!$D$241),"FOLHA DE PESSOAL",IF(Y1620='Tabelas auxiliares'!$A$242,"CUSTEIO",IF(Y1620='Tabelas auxiliares'!$A$241,"INVESTIMENTO","ERRO - VERIFICAR"))))</f>
        <v/>
      </c>
      <c r="AA1620" s="30" t="str">
        <f t="shared" si="49"/>
        <v/>
      </c>
      <c r="AB1620" s="126"/>
      <c r="AC1620" s="126"/>
      <c r="AD1620" s="37"/>
      <c r="AE1620" s="36"/>
    </row>
    <row r="1621" spans="6:31" x14ac:dyDescent="0.35">
      <c r="F1621" s="19" t="str">
        <f>IFERROR(VLOOKUP(D1621,'Tabelas auxiliares'!$A$3:$B$63,2,FALSE),"")</f>
        <v/>
      </c>
      <c r="G1621" s="19" t="str">
        <f>IFERROR(VLOOKUP($B1621,'Tabelas auxiliares'!$A$67:$C$107,2,FALSE),"")</f>
        <v/>
      </c>
      <c r="H1621" s="19" t="str">
        <f>IFERROR(VLOOKUP($B1621,'Tabelas auxiliares'!$A$67:$C$107,3,FALSE),"")</f>
        <v/>
      </c>
      <c r="Y1621" s="19" t="str">
        <f t="shared" si="48"/>
        <v/>
      </c>
      <c r="Z1621" s="19" t="str">
        <f>IF(T1621="","",IF(AND(T1621&lt;&gt;'Tabelas auxiliares'!$B$241,T1621&lt;&gt;'Tabelas auxiliares'!$B$242,T1621&lt;&gt;'Tabelas auxiliares'!$C$241,T1621&lt;&gt;'Tabelas auxiliares'!$C$242,T1621&lt;&gt;'Tabelas auxiliares'!$D$241),"FOLHA DE PESSOAL",IF(Y1621='Tabelas auxiliares'!$A$242,"CUSTEIO",IF(Y1621='Tabelas auxiliares'!$A$241,"INVESTIMENTO","ERRO - VERIFICAR"))))</f>
        <v/>
      </c>
      <c r="AA1621" s="30" t="str">
        <f t="shared" si="49"/>
        <v/>
      </c>
      <c r="AB1621" s="126"/>
      <c r="AC1621" s="126"/>
      <c r="AD1621" s="37"/>
      <c r="AE1621" s="36"/>
    </row>
    <row r="1622" spans="6:31" x14ac:dyDescent="0.35">
      <c r="F1622" s="19" t="str">
        <f>IFERROR(VLOOKUP(D1622,'Tabelas auxiliares'!$A$3:$B$63,2,FALSE),"")</f>
        <v/>
      </c>
      <c r="G1622" s="19" t="str">
        <f>IFERROR(VLOOKUP($B1622,'Tabelas auxiliares'!$A$67:$C$107,2,FALSE),"")</f>
        <v/>
      </c>
      <c r="H1622" s="19" t="str">
        <f>IFERROR(VLOOKUP($B1622,'Tabelas auxiliares'!$A$67:$C$107,3,FALSE),"")</f>
        <v/>
      </c>
      <c r="Y1622" s="19" t="str">
        <f t="shared" si="48"/>
        <v/>
      </c>
      <c r="Z1622" s="19" t="str">
        <f>IF(T1622="","",IF(AND(T1622&lt;&gt;'Tabelas auxiliares'!$B$241,T1622&lt;&gt;'Tabelas auxiliares'!$B$242,T1622&lt;&gt;'Tabelas auxiliares'!$C$241,T1622&lt;&gt;'Tabelas auxiliares'!$C$242,T1622&lt;&gt;'Tabelas auxiliares'!$D$241),"FOLHA DE PESSOAL",IF(Y1622='Tabelas auxiliares'!$A$242,"CUSTEIO",IF(Y1622='Tabelas auxiliares'!$A$241,"INVESTIMENTO","ERRO - VERIFICAR"))))</f>
        <v/>
      </c>
      <c r="AA1622" s="30" t="str">
        <f t="shared" si="49"/>
        <v/>
      </c>
      <c r="AB1622" s="126"/>
      <c r="AC1622" s="126"/>
      <c r="AD1622" s="37"/>
      <c r="AE1622" s="36"/>
    </row>
    <row r="1623" spans="6:31" x14ac:dyDescent="0.35">
      <c r="F1623" s="19" t="str">
        <f>IFERROR(VLOOKUP(D1623,'Tabelas auxiliares'!$A$3:$B$63,2,FALSE),"")</f>
        <v/>
      </c>
      <c r="G1623" s="19" t="str">
        <f>IFERROR(VLOOKUP($B1623,'Tabelas auxiliares'!$A$67:$C$107,2,FALSE),"")</f>
        <v/>
      </c>
      <c r="H1623" s="19" t="str">
        <f>IFERROR(VLOOKUP($B1623,'Tabelas auxiliares'!$A$67:$C$107,3,FALSE),"")</f>
        <v/>
      </c>
      <c r="Y1623" s="19" t="str">
        <f t="shared" si="48"/>
        <v/>
      </c>
      <c r="Z1623" s="19" t="str">
        <f>IF(T1623="","",IF(AND(T1623&lt;&gt;'Tabelas auxiliares'!$B$241,T1623&lt;&gt;'Tabelas auxiliares'!$B$242,T1623&lt;&gt;'Tabelas auxiliares'!$C$241,T1623&lt;&gt;'Tabelas auxiliares'!$C$242,T1623&lt;&gt;'Tabelas auxiliares'!$D$241),"FOLHA DE PESSOAL",IF(Y1623='Tabelas auxiliares'!$A$242,"CUSTEIO",IF(Y1623='Tabelas auxiliares'!$A$241,"INVESTIMENTO","ERRO - VERIFICAR"))))</f>
        <v/>
      </c>
      <c r="AA1623" s="30" t="str">
        <f t="shared" si="49"/>
        <v/>
      </c>
      <c r="AB1623" s="126"/>
      <c r="AC1623" s="126"/>
      <c r="AD1623" s="37"/>
      <c r="AE1623" s="36"/>
    </row>
    <row r="1624" spans="6:31" x14ac:dyDescent="0.35">
      <c r="F1624" s="19" t="str">
        <f>IFERROR(VLOOKUP(D1624,'Tabelas auxiliares'!$A$3:$B$63,2,FALSE),"")</f>
        <v/>
      </c>
      <c r="G1624" s="19" t="str">
        <f>IFERROR(VLOOKUP($B1624,'Tabelas auxiliares'!$A$67:$C$107,2,FALSE),"")</f>
        <v/>
      </c>
      <c r="H1624" s="19" t="str">
        <f>IFERROR(VLOOKUP($B1624,'Tabelas auxiliares'!$A$67:$C$107,3,FALSE),"")</f>
        <v/>
      </c>
      <c r="Y1624" s="19" t="str">
        <f t="shared" si="48"/>
        <v/>
      </c>
      <c r="Z1624" s="19" t="str">
        <f>IF(T1624="","",IF(AND(T1624&lt;&gt;'Tabelas auxiliares'!$B$241,T1624&lt;&gt;'Tabelas auxiliares'!$B$242,T1624&lt;&gt;'Tabelas auxiliares'!$C$241,T1624&lt;&gt;'Tabelas auxiliares'!$C$242,T1624&lt;&gt;'Tabelas auxiliares'!$D$241),"FOLHA DE PESSOAL",IF(Y1624='Tabelas auxiliares'!$A$242,"CUSTEIO",IF(Y1624='Tabelas auxiliares'!$A$241,"INVESTIMENTO","ERRO - VERIFICAR"))))</f>
        <v/>
      </c>
      <c r="AA1624" s="30" t="str">
        <f t="shared" si="49"/>
        <v/>
      </c>
      <c r="AB1624" s="126"/>
      <c r="AC1624" s="126"/>
      <c r="AD1624" s="37"/>
      <c r="AE1624" s="36"/>
    </row>
    <row r="1625" spans="6:31" x14ac:dyDescent="0.35">
      <c r="F1625" s="19" t="str">
        <f>IFERROR(VLOOKUP(D1625,'Tabelas auxiliares'!$A$3:$B$63,2,FALSE),"")</f>
        <v/>
      </c>
      <c r="G1625" s="19" t="str">
        <f>IFERROR(VLOOKUP($B1625,'Tabelas auxiliares'!$A$67:$C$107,2,FALSE),"")</f>
        <v/>
      </c>
      <c r="H1625" s="19" t="str">
        <f>IFERROR(VLOOKUP($B1625,'Tabelas auxiliares'!$A$67:$C$107,3,FALSE),"")</f>
        <v/>
      </c>
      <c r="Y1625" s="19" t="str">
        <f t="shared" si="48"/>
        <v/>
      </c>
      <c r="Z1625" s="19" t="str">
        <f>IF(T1625="","",IF(AND(T1625&lt;&gt;'Tabelas auxiliares'!$B$241,T1625&lt;&gt;'Tabelas auxiliares'!$B$242,T1625&lt;&gt;'Tabelas auxiliares'!$C$241,T1625&lt;&gt;'Tabelas auxiliares'!$C$242,T1625&lt;&gt;'Tabelas auxiliares'!$D$241),"FOLHA DE PESSOAL",IF(Y1625='Tabelas auxiliares'!$A$242,"CUSTEIO",IF(Y1625='Tabelas auxiliares'!$A$241,"INVESTIMENTO","ERRO - VERIFICAR"))))</f>
        <v/>
      </c>
      <c r="AA1625" s="30" t="str">
        <f t="shared" si="49"/>
        <v/>
      </c>
      <c r="AB1625" s="126"/>
      <c r="AC1625" s="126"/>
      <c r="AD1625" s="37"/>
      <c r="AE1625" s="36"/>
    </row>
    <row r="1626" spans="6:31" x14ac:dyDescent="0.35">
      <c r="F1626" s="19" t="str">
        <f>IFERROR(VLOOKUP(D1626,'Tabelas auxiliares'!$A$3:$B$63,2,FALSE),"")</f>
        <v/>
      </c>
      <c r="G1626" s="19" t="str">
        <f>IFERROR(VLOOKUP($B1626,'Tabelas auxiliares'!$A$67:$C$107,2,FALSE),"")</f>
        <v/>
      </c>
      <c r="H1626" s="19" t="str">
        <f>IFERROR(VLOOKUP($B1626,'Tabelas auxiliares'!$A$67:$C$107,3,FALSE),"")</f>
        <v/>
      </c>
      <c r="Y1626" s="19" t="str">
        <f t="shared" si="48"/>
        <v/>
      </c>
      <c r="Z1626" s="19" t="str">
        <f>IF(T1626="","",IF(AND(T1626&lt;&gt;'Tabelas auxiliares'!$B$241,T1626&lt;&gt;'Tabelas auxiliares'!$B$242,T1626&lt;&gt;'Tabelas auxiliares'!$C$241,T1626&lt;&gt;'Tabelas auxiliares'!$C$242,T1626&lt;&gt;'Tabelas auxiliares'!$D$241),"FOLHA DE PESSOAL",IF(Y1626='Tabelas auxiliares'!$A$242,"CUSTEIO",IF(Y1626='Tabelas auxiliares'!$A$241,"INVESTIMENTO","ERRO - VERIFICAR"))))</f>
        <v/>
      </c>
      <c r="AA1626" s="30" t="str">
        <f t="shared" si="49"/>
        <v/>
      </c>
      <c r="AB1626" s="126"/>
      <c r="AC1626" s="126"/>
      <c r="AD1626" s="37"/>
      <c r="AE1626" s="36"/>
    </row>
    <row r="1627" spans="6:31" x14ac:dyDescent="0.35">
      <c r="F1627" s="19" t="str">
        <f>IFERROR(VLOOKUP(D1627,'Tabelas auxiliares'!$A$3:$B$63,2,FALSE),"")</f>
        <v/>
      </c>
      <c r="G1627" s="19" t="str">
        <f>IFERROR(VLOOKUP($B1627,'Tabelas auxiliares'!$A$67:$C$107,2,FALSE),"")</f>
        <v/>
      </c>
      <c r="H1627" s="19" t="str">
        <f>IFERROR(VLOOKUP($B1627,'Tabelas auxiliares'!$A$67:$C$107,3,FALSE),"")</f>
        <v/>
      </c>
      <c r="Y1627" s="19" t="str">
        <f t="shared" si="48"/>
        <v/>
      </c>
      <c r="Z1627" s="19" t="str">
        <f>IF(T1627="","",IF(AND(T1627&lt;&gt;'Tabelas auxiliares'!$B$241,T1627&lt;&gt;'Tabelas auxiliares'!$B$242,T1627&lt;&gt;'Tabelas auxiliares'!$C$241,T1627&lt;&gt;'Tabelas auxiliares'!$C$242,T1627&lt;&gt;'Tabelas auxiliares'!$D$241),"FOLHA DE PESSOAL",IF(Y1627='Tabelas auxiliares'!$A$242,"CUSTEIO",IF(Y1627='Tabelas auxiliares'!$A$241,"INVESTIMENTO","ERRO - VERIFICAR"))))</f>
        <v/>
      </c>
      <c r="AA1627" s="30" t="str">
        <f t="shared" si="49"/>
        <v/>
      </c>
      <c r="AB1627" s="126"/>
      <c r="AC1627" s="126"/>
      <c r="AD1627" s="37"/>
      <c r="AE1627" s="36"/>
    </row>
    <row r="1628" spans="6:31" x14ac:dyDescent="0.35">
      <c r="F1628" s="19" t="str">
        <f>IFERROR(VLOOKUP(D1628,'Tabelas auxiliares'!$A$3:$B$63,2,FALSE),"")</f>
        <v/>
      </c>
      <c r="G1628" s="19" t="str">
        <f>IFERROR(VLOOKUP($B1628,'Tabelas auxiliares'!$A$67:$C$107,2,FALSE),"")</f>
        <v/>
      </c>
      <c r="H1628" s="19" t="str">
        <f>IFERROR(VLOOKUP($B1628,'Tabelas auxiliares'!$A$67:$C$107,3,FALSE),"")</f>
        <v/>
      </c>
      <c r="Y1628" s="19" t="str">
        <f t="shared" si="48"/>
        <v/>
      </c>
      <c r="Z1628" s="19" t="str">
        <f>IF(T1628="","",IF(AND(T1628&lt;&gt;'Tabelas auxiliares'!$B$241,T1628&lt;&gt;'Tabelas auxiliares'!$B$242,T1628&lt;&gt;'Tabelas auxiliares'!$C$241,T1628&lt;&gt;'Tabelas auxiliares'!$C$242,T1628&lt;&gt;'Tabelas auxiliares'!$D$241),"FOLHA DE PESSOAL",IF(Y1628='Tabelas auxiliares'!$A$242,"CUSTEIO",IF(Y1628='Tabelas auxiliares'!$A$241,"INVESTIMENTO","ERRO - VERIFICAR"))))</f>
        <v/>
      </c>
      <c r="AA1628" s="30" t="str">
        <f t="shared" si="49"/>
        <v/>
      </c>
      <c r="AB1628" s="126"/>
      <c r="AC1628" s="126"/>
      <c r="AD1628" s="37"/>
      <c r="AE1628" s="36"/>
    </row>
    <row r="1629" spans="6:31" x14ac:dyDescent="0.35">
      <c r="F1629" s="19" t="str">
        <f>IFERROR(VLOOKUP(D1629,'Tabelas auxiliares'!$A$3:$B$63,2,FALSE),"")</f>
        <v/>
      </c>
      <c r="G1629" s="19" t="str">
        <f>IFERROR(VLOOKUP($B1629,'Tabelas auxiliares'!$A$67:$C$107,2,FALSE),"")</f>
        <v/>
      </c>
      <c r="H1629" s="19" t="str">
        <f>IFERROR(VLOOKUP($B1629,'Tabelas auxiliares'!$A$67:$C$107,3,FALSE),"")</f>
        <v/>
      </c>
      <c r="Y1629" s="19" t="str">
        <f t="shared" si="48"/>
        <v/>
      </c>
      <c r="Z1629" s="19" t="str">
        <f>IF(T1629="","",IF(AND(T1629&lt;&gt;'Tabelas auxiliares'!$B$241,T1629&lt;&gt;'Tabelas auxiliares'!$B$242,T1629&lt;&gt;'Tabelas auxiliares'!$C$241,T1629&lt;&gt;'Tabelas auxiliares'!$C$242,T1629&lt;&gt;'Tabelas auxiliares'!$D$241),"FOLHA DE PESSOAL",IF(Y1629='Tabelas auxiliares'!$A$242,"CUSTEIO",IF(Y1629='Tabelas auxiliares'!$A$241,"INVESTIMENTO","ERRO - VERIFICAR"))))</f>
        <v/>
      </c>
      <c r="AA1629" s="30" t="str">
        <f t="shared" si="49"/>
        <v/>
      </c>
      <c r="AB1629" s="126"/>
      <c r="AC1629" s="126"/>
      <c r="AD1629" s="37"/>
      <c r="AE1629" s="36"/>
    </row>
    <row r="1630" spans="6:31" x14ac:dyDescent="0.35">
      <c r="F1630" s="19" t="str">
        <f>IFERROR(VLOOKUP(D1630,'Tabelas auxiliares'!$A$3:$B$63,2,FALSE),"")</f>
        <v/>
      </c>
      <c r="G1630" s="19" t="str">
        <f>IFERROR(VLOOKUP($B1630,'Tabelas auxiliares'!$A$67:$C$107,2,FALSE),"")</f>
        <v/>
      </c>
      <c r="H1630" s="19" t="str">
        <f>IFERROR(VLOOKUP($B1630,'Tabelas auxiliares'!$A$67:$C$107,3,FALSE),"")</f>
        <v/>
      </c>
      <c r="Y1630" s="19" t="str">
        <f t="shared" si="48"/>
        <v/>
      </c>
      <c r="Z1630" s="19" t="str">
        <f>IF(T1630="","",IF(AND(T1630&lt;&gt;'Tabelas auxiliares'!$B$241,T1630&lt;&gt;'Tabelas auxiliares'!$B$242,T1630&lt;&gt;'Tabelas auxiliares'!$C$241,T1630&lt;&gt;'Tabelas auxiliares'!$C$242,T1630&lt;&gt;'Tabelas auxiliares'!$D$241),"FOLHA DE PESSOAL",IF(Y1630='Tabelas auxiliares'!$A$242,"CUSTEIO",IF(Y1630='Tabelas auxiliares'!$A$241,"INVESTIMENTO","ERRO - VERIFICAR"))))</f>
        <v/>
      </c>
      <c r="AA1630" s="30" t="str">
        <f t="shared" si="49"/>
        <v/>
      </c>
      <c r="AB1630" s="126"/>
      <c r="AC1630" s="126"/>
      <c r="AD1630" s="37"/>
      <c r="AE1630" s="36"/>
    </row>
    <row r="1631" spans="6:31" x14ac:dyDescent="0.35">
      <c r="F1631" s="19" t="str">
        <f>IFERROR(VLOOKUP(D1631,'Tabelas auxiliares'!$A$3:$B$63,2,FALSE),"")</f>
        <v/>
      </c>
      <c r="G1631" s="19" t="str">
        <f>IFERROR(VLOOKUP($B1631,'Tabelas auxiliares'!$A$67:$C$107,2,FALSE),"")</f>
        <v/>
      </c>
      <c r="H1631" s="19" t="str">
        <f>IFERROR(VLOOKUP($B1631,'Tabelas auxiliares'!$A$67:$C$107,3,FALSE),"")</f>
        <v/>
      </c>
      <c r="Y1631" s="19" t="str">
        <f t="shared" si="48"/>
        <v/>
      </c>
      <c r="Z1631" s="19" t="str">
        <f>IF(T1631="","",IF(AND(T1631&lt;&gt;'Tabelas auxiliares'!$B$241,T1631&lt;&gt;'Tabelas auxiliares'!$B$242,T1631&lt;&gt;'Tabelas auxiliares'!$C$241,T1631&lt;&gt;'Tabelas auxiliares'!$C$242,T1631&lt;&gt;'Tabelas auxiliares'!$D$241),"FOLHA DE PESSOAL",IF(Y1631='Tabelas auxiliares'!$A$242,"CUSTEIO",IF(Y1631='Tabelas auxiliares'!$A$241,"INVESTIMENTO","ERRO - VERIFICAR"))))</f>
        <v/>
      </c>
      <c r="AA1631" s="30" t="str">
        <f t="shared" si="49"/>
        <v/>
      </c>
      <c r="AB1631" s="126"/>
      <c r="AC1631" s="126"/>
      <c r="AD1631" s="37"/>
      <c r="AE1631" s="36"/>
    </row>
    <row r="1632" spans="6:31" x14ac:dyDescent="0.35">
      <c r="F1632" s="19" t="str">
        <f>IFERROR(VLOOKUP(D1632,'Tabelas auxiliares'!$A$3:$B$63,2,FALSE),"")</f>
        <v/>
      </c>
      <c r="G1632" s="19" t="str">
        <f>IFERROR(VLOOKUP($B1632,'Tabelas auxiliares'!$A$67:$C$107,2,FALSE),"")</f>
        <v/>
      </c>
      <c r="H1632" s="19" t="str">
        <f>IFERROR(VLOOKUP($B1632,'Tabelas auxiliares'!$A$67:$C$107,3,FALSE),"")</f>
        <v/>
      </c>
      <c r="Y1632" s="19" t="str">
        <f t="shared" si="48"/>
        <v/>
      </c>
      <c r="Z1632" s="19" t="str">
        <f>IF(T1632="","",IF(AND(T1632&lt;&gt;'Tabelas auxiliares'!$B$241,T1632&lt;&gt;'Tabelas auxiliares'!$B$242,T1632&lt;&gt;'Tabelas auxiliares'!$C$241,T1632&lt;&gt;'Tabelas auxiliares'!$C$242,T1632&lt;&gt;'Tabelas auxiliares'!$D$241),"FOLHA DE PESSOAL",IF(Y1632='Tabelas auxiliares'!$A$242,"CUSTEIO",IF(Y1632='Tabelas auxiliares'!$A$241,"INVESTIMENTO","ERRO - VERIFICAR"))))</f>
        <v/>
      </c>
      <c r="AA1632" s="30" t="str">
        <f t="shared" si="49"/>
        <v/>
      </c>
      <c r="AB1632" s="126"/>
      <c r="AC1632" s="126"/>
      <c r="AD1632" s="37"/>
      <c r="AE1632" s="36"/>
    </row>
    <row r="1633" spans="6:31" x14ac:dyDescent="0.35">
      <c r="F1633" s="19" t="str">
        <f>IFERROR(VLOOKUP(D1633,'Tabelas auxiliares'!$A$3:$B$63,2,FALSE),"")</f>
        <v/>
      </c>
      <c r="G1633" s="19" t="str">
        <f>IFERROR(VLOOKUP($B1633,'Tabelas auxiliares'!$A$67:$C$107,2,FALSE),"")</f>
        <v/>
      </c>
      <c r="H1633" s="19" t="str">
        <f>IFERROR(VLOOKUP($B1633,'Tabelas auxiliares'!$A$67:$C$107,3,FALSE),"")</f>
        <v/>
      </c>
      <c r="Y1633" s="19" t="str">
        <f t="shared" si="48"/>
        <v/>
      </c>
      <c r="Z1633" s="19" t="str">
        <f>IF(T1633="","",IF(AND(T1633&lt;&gt;'Tabelas auxiliares'!$B$241,T1633&lt;&gt;'Tabelas auxiliares'!$B$242,T1633&lt;&gt;'Tabelas auxiliares'!$C$241,T1633&lt;&gt;'Tabelas auxiliares'!$C$242,T1633&lt;&gt;'Tabelas auxiliares'!$D$241),"FOLHA DE PESSOAL",IF(Y1633='Tabelas auxiliares'!$A$242,"CUSTEIO",IF(Y1633='Tabelas auxiliares'!$A$241,"INVESTIMENTO","ERRO - VERIFICAR"))))</f>
        <v/>
      </c>
      <c r="AA1633" s="30" t="str">
        <f t="shared" si="49"/>
        <v/>
      </c>
      <c r="AB1633" s="126"/>
      <c r="AC1633" s="126"/>
      <c r="AD1633" s="37"/>
      <c r="AE1633" s="36"/>
    </row>
    <row r="1634" spans="6:31" x14ac:dyDescent="0.35">
      <c r="F1634" s="19" t="str">
        <f>IFERROR(VLOOKUP(D1634,'Tabelas auxiliares'!$A$3:$B$63,2,FALSE),"")</f>
        <v/>
      </c>
      <c r="G1634" s="19" t="str">
        <f>IFERROR(VLOOKUP($B1634,'Tabelas auxiliares'!$A$67:$C$107,2,FALSE),"")</f>
        <v/>
      </c>
      <c r="H1634" s="19" t="str">
        <f>IFERROR(VLOOKUP($B1634,'Tabelas auxiliares'!$A$67:$C$107,3,FALSE),"")</f>
        <v/>
      </c>
      <c r="Y1634" s="19" t="str">
        <f t="shared" si="48"/>
        <v/>
      </c>
      <c r="Z1634" s="19" t="str">
        <f>IF(T1634="","",IF(AND(T1634&lt;&gt;'Tabelas auxiliares'!$B$241,T1634&lt;&gt;'Tabelas auxiliares'!$B$242,T1634&lt;&gt;'Tabelas auxiliares'!$C$241,T1634&lt;&gt;'Tabelas auxiliares'!$C$242,T1634&lt;&gt;'Tabelas auxiliares'!$D$241),"FOLHA DE PESSOAL",IF(Y1634='Tabelas auxiliares'!$A$242,"CUSTEIO",IF(Y1634='Tabelas auxiliares'!$A$241,"INVESTIMENTO","ERRO - VERIFICAR"))))</f>
        <v/>
      </c>
      <c r="AA1634" s="30" t="str">
        <f t="shared" si="49"/>
        <v/>
      </c>
      <c r="AB1634" s="126"/>
      <c r="AC1634" s="126"/>
      <c r="AD1634" s="37"/>
      <c r="AE1634" s="36"/>
    </row>
    <row r="1635" spans="6:31" x14ac:dyDescent="0.35">
      <c r="F1635" s="19" t="str">
        <f>IFERROR(VLOOKUP(D1635,'Tabelas auxiliares'!$A$3:$B$63,2,FALSE),"")</f>
        <v/>
      </c>
      <c r="G1635" s="19" t="str">
        <f>IFERROR(VLOOKUP($B1635,'Tabelas auxiliares'!$A$67:$C$107,2,FALSE),"")</f>
        <v/>
      </c>
      <c r="H1635" s="19" t="str">
        <f>IFERROR(VLOOKUP($B1635,'Tabelas auxiliares'!$A$67:$C$107,3,FALSE),"")</f>
        <v/>
      </c>
      <c r="Y1635" s="19" t="str">
        <f t="shared" si="48"/>
        <v/>
      </c>
      <c r="Z1635" s="19" t="str">
        <f>IF(T1635="","",IF(AND(T1635&lt;&gt;'Tabelas auxiliares'!$B$241,T1635&lt;&gt;'Tabelas auxiliares'!$B$242,T1635&lt;&gt;'Tabelas auxiliares'!$C$241,T1635&lt;&gt;'Tabelas auxiliares'!$C$242,T1635&lt;&gt;'Tabelas auxiliares'!$D$241),"FOLHA DE PESSOAL",IF(Y1635='Tabelas auxiliares'!$A$242,"CUSTEIO",IF(Y1635='Tabelas auxiliares'!$A$241,"INVESTIMENTO","ERRO - VERIFICAR"))))</f>
        <v/>
      </c>
      <c r="AA1635" s="30" t="str">
        <f t="shared" si="49"/>
        <v/>
      </c>
      <c r="AB1635" s="126"/>
      <c r="AC1635" s="126"/>
      <c r="AD1635" s="37"/>
      <c r="AE1635" s="36"/>
    </row>
    <row r="1636" spans="6:31" x14ac:dyDescent="0.35">
      <c r="F1636" s="19" t="str">
        <f>IFERROR(VLOOKUP(D1636,'Tabelas auxiliares'!$A$3:$B$63,2,FALSE),"")</f>
        <v/>
      </c>
      <c r="G1636" s="19" t="str">
        <f>IFERROR(VLOOKUP($B1636,'Tabelas auxiliares'!$A$67:$C$107,2,FALSE),"")</f>
        <v/>
      </c>
      <c r="H1636" s="19" t="str">
        <f>IFERROR(VLOOKUP($B1636,'Tabelas auxiliares'!$A$67:$C$107,3,FALSE),"")</f>
        <v/>
      </c>
      <c r="Y1636" s="19" t="str">
        <f t="shared" si="48"/>
        <v/>
      </c>
      <c r="Z1636" s="19" t="str">
        <f>IF(T1636="","",IF(AND(T1636&lt;&gt;'Tabelas auxiliares'!$B$241,T1636&lt;&gt;'Tabelas auxiliares'!$B$242,T1636&lt;&gt;'Tabelas auxiliares'!$C$241,T1636&lt;&gt;'Tabelas auxiliares'!$C$242,T1636&lt;&gt;'Tabelas auxiliares'!$D$241),"FOLHA DE PESSOAL",IF(Y1636='Tabelas auxiliares'!$A$242,"CUSTEIO",IF(Y1636='Tabelas auxiliares'!$A$241,"INVESTIMENTO","ERRO - VERIFICAR"))))</f>
        <v/>
      </c>
      <c r="AA1636" s="30" t="str">
        <f t="shared" si="49"/>
        <v/>
      </c>
      <c r="AB1636" s="126"/>
      <c r="AC1636" s="126"/>
      <c r="AD1636" s="37"/>
      <c r="AE1636" s="36"/>
    </row>
    <row r="1637" spans="6:31" x14ac:dyDescent="0.35">
      <c r="F1637" s="19" t="str">
        <f>IFERROR(VLOOKUP(D1637,'Tabelas auxiliares'!$A$3:$B$63,2,FALSE),"")</f>
        <v/>
      </c>
      <c r="G1637" s="19" t="str">
        <f>IFERROR(VLOOKUP($B1637,'Tabelas auxiliares'!$A$67:$C$107,2,FALSE),"")</f>
        <v/>
      </c>
      <c r="H1637" s="19" t="str">
        <f>IFERROR(VLOOKUP($B1637,'Tabelas auxiliares'!$A$67:$C$107,3,FALSE),"")</f>
        <v/>
      </c>
      <c r="Y1637" s="19" t="str">
        <f t="shared" ref="Y1637:Y1666" si="50">LEFT(V1637,1)</f>
        <v/>
      </c>
      <c r="Z1637" s="19" t="str">
        <f>IF(T1637="","",IF(AND(T1637&lt;&gt;'Tabelas auxiliares'!$B$241,T1637&lt;&gt;'Tabelas auxiliares'!$B$242,T1637&lt;&gt;'Tabelas auxiliares'!$C$241,T1637&lt;&gt;'Tabelas auxiliares'!$C$242,T1637&lt;&gt;'Tabelas auxiliares'!$D$241),"FOLHA DE PESSOAL",IF(Y1637='Tabelas auxiliares'!$A$242,"CUSTEIO",IF(Y1637='Tabelas auxiliares'!$A$241,"INVESTIMENTO","ERRO - VERIFICAR"))))</f>
        <v/>
      </c>
      <c r="AA1637" s="30" t="str">
        <f t="shared" si="49"/>
        <v/>
      </c>
      <c r="AB1637" s="126"/>
      <c r="AC1637" s="126"/>
      <c r="AD1637" s="37"/>
      <c r="AE1637" s="36"/>
    </row>
    <row r="1638" spans="6:31" x14ac:dyDescent="0.35">
      <c r="F1638" s="19" t="str">
        <f>IFERROR(VLOOKUP(D1638,'Tabelas auxiliares'!$A$3:$B$63,2,FALSE),"")</f>
        <v/>
      </c>
      <c r="G1638" s="19" t="str">
        <f>IFERROR(VLOOKUP($B1638,'Tabelas auxiliares'!$A$67:$C$107,2,FALSE),"")</f>
        <v/>
      </c>
      <c r="H1638" s="19" t="str">
        <f>IFERROR(VLOOKUP($B1638,'Tabelas auxiliares'!$A$67:$C$107,3,FALSE),"")</f>
        <v/>
      </c>
      <c r="Y1638" s="19" t="str">
        <f t="shared" si="50"/>
        <v/>
      </c>
      <c r="Z1638" s="19" t="str">
        <f>IF(T1638="","",IF(AND(T1638&lt;&gt;'Tabelas auxiliares'!$B$241,T1638&lt;&gt;'Tabelas auxiliares'!$B$242,T1638&lt;&gt;'Tabelas auxiliares'!$C$241,T1638&lt;&gt;'Tabelas auxiliares'!$C$242,T1638&lt;&gt;'Tabelas auxiliares'!$D$241),"FOLHA DE PESSOAL",IF(Y1638='Tabelas auxiliares'!$A$242,"CUSTEIO",IF(Y1638='Tabelas auxiliares'!$A$241,"INVESTIMENTO","ERRO - VERIFICAR"))))</f>
        <v/>
      </c>
      <c r="AA1638" s="30" t="str">
        <f t="shared" ref="AA1638:AA1666" si="51">IF(AB1638+AC1638+AD1638&lt;&gt;0,AB1638+AC1638+AD1638,"")</f>
        <v/>
      </c>
      <c r="AB1638" s="126"/>
      <c r="AC1638" s="126"/>
      <c r="AD1638" s="37"/>
      <c r="AE1638" s="36"/>
    </row>
    <row r="1639" spans="6:31" x14ac:dyDescent="0.35">
      <c r="F1639" s="19" t="str">
        <f>IFERROR(VLOOKUP(D1639,'Tabelas auxiliares'!$A$3:$B$63,2,FALSE),"")</f>
        <v/>
      </c>
      <c r="G1639" s="19" t="str">
        <f>IFERROR(VLOOKUP($B1639,'Tabelas auxiliares'!$A$67:$C$107,2,FALSE),"")</f>
        <v/>
      </c>
      <c r="H1639" s="19" t="str">
        <f>IFERROR(VLOOKUP($B1639,'Tabelas auxiliares'!$A$67:$C$107,3,FALSE),"")</f>
        <v/>
      </c>
      <c r="Y1639" s="19" t="str">
        <f t="shared" si="50"/>
        <v/>
      </c>
      <c r="Z1639" s="19" t="str">
        <f>IF(T1639="","",IF(AND(T1639&lt;&gt;'Tabelas auxiliares'!$B$241,T1639&lt;&gt;'Tabelas auxiliares'!$B$242,T1639&lt;&gt;'Tabelas auxiliares'!$C$241,T1639&lt;&gt;'Tabelas auxiliares'!$C$242,T1639&lt;&gt;'Tabelas auxiliares'!$D$241),"FOLHA DE PESSOAL",IF(Y1639='Tabelas auxiliares'!$A$242,"CUSTEIO",IF(Y1639='Tabelas auxiliares'!$A$241,"INVESTIMENTO","ERRO - VERIFICAR"))))</f>
        <v/>
      </c>
      <c r="AA1639" s="30" t="str">
        <f t="shared" si="51"/>
        <v/>
      </c>
      <c r="AB1639" s="126"/>
      <c r="AC1639" s="126"/>
      <c r="AD1639" s="37"/>
      <c r="AE1639" s="36"/>
    </row>
    <row r="1640" spans="6:31" x14ac:dyDescent="0.35">
      <c r="F1640" s="19" t="str">
        <f>IFERROR(VLOOKUP(D1640,'Tabelas auxiliares'!$A$3:$B$63,2,FALSE),"")</f>
        <v/>
      </c>
      <c r="G1640" s="19" t="str">
        <f>IFERROR(VLOOKUP($B1640,'Tabelas auxiliares'!$A$67:$C$107,2,FALSE),"")</f>
        <v/>
      </c>
      <c r="H1640" s="19" t="str">
        <f>IFERROR(VLOOKUP($B1640,'Tabelas auxiliares'!$A$67:$C$107,3,FALSE),"")</f>
        <v/>
      </c>
      <c r="Y1640" s="19" t="str">
        <f t="shared" si="50"/>
        <v/>
      </c>
      <c r="Z1640" s="19" t="str">
        <f>IF(T1640="","",IF(AND(T1640&lt;&gt;'Tabelas auxiliares'!$B$241,T1640&lt;&gt;'Tabelas auxiliares'!$B$242,T1640&lt;&gt;'Tabelas auxiliares'!$C$241,T1640&lt;&gt;'Tabelas auxiliares'!$C$242,T1640&lt;&gt;'Tabelas auxiliares'!$D$241),"FOLHA DE PESSOAL",IF(Y1640='Tabelas auxiliares'!$A$242,"CUSTEIO",IF(Y1640='Tabelas auxiliares'!$A$241,"INVESTIMENTO","ERRO - VERIFICAR"))))</f>
        <v/>
      </c>
      <c r="AA1640" s="30" t="str">
        <f t="shared" si="51"/>
        <v/>
      </c>
      <c r="AB1640" s="126"/>
      <c r="AC1640" s="126"/>
      <c r="AD1640" s="37"/>
      <c r="AE1640" s="36"/>
    </row>
    <row r="1641" spans="6:31" x14ac:dyDescent="0.35">
      <c r="F1641" s="19" t="str">
        <f>IFERROR(VLOOKUP(D1641,'Tabelas auxiliares'!$A$3:$B$63,2,FALSE),"")</f>
        <v/>
      </c>
      <c r="G1641" s="19" t="str">
        <f>IFERROR(VLOOKUP($B1641,'Tabelas auxiliares'!$A$67:$C$107,2,FALSE),"")</f>
        <v/>
      </c>
      <c r="H1641" s="19" t="str">
        <f>IFERROR(VLOOKUP($B1641,'Tabelas auxiliares'!$A$67:$C$107,3,FALSE),"")</f>
        <v/>
      </c>
      <c r="Y1641" s="19" t="str">
        <f t="shared" si="50"/>
        <v/>
      </c>
      <c r="Z1641" s="19" t="str">
        <f>IF(T1641="","",IF(AND(T1641&lt;&gt;'Tabelas auxiliares'!$B$241,T1641&lt;&gt;'Tabelas auxiliares'!$B$242,T1641&lt;&gt;'Tabelas auxiliares'!$C$241,T1641&lt;&gt;'Tabelas auxiliares'!$C$242,T1641&lt;&gt;'Tabelas auxiliares'!$D$241),"FOLHA DE PESSOAL",IF(Y1641='Tabelas auxiliares'!$A$242,"CUSTEIO",IF(Y1641='Tabelas auxiliares'!$A$241,"INVESTIMENTO","ERRO - VERIFICAR"))))</f>
        <v/>
      </c>
      <c r="AA1641" s="30" t="str">
        <f t="shared" si="51"/>
        <v/>
      </c>
      <c r="AB1641" s="126"/>
      <c r="AC1641" s="126"/>
      <c r="AD1641" s="37"/>
      <c r="AE1641" s="36"/>
    </row>
    <row r="1642" spans="6:31" x14ac:dyDescent="0.35">
      <c r="F1642" s="19" t="str">
        <f>IFERROR(VLOOKUP(D1642,'Tabelas auxiliares'!$A$3:$B$63,2,FALSE),"")</f>
        <v/>
      </c>
      <c r="G1642" s="19" t="str">
        <f>IFERROR(VLOOKUP($B1642,'Tabelas auxiliares'!$A$67:$C$107,2,FALSE),"")</f>
        <v/>
      </c>
      <c r="H1642" s="19" t="str">
        <f>IFERROR(VLOOKUP($B1642,'Tabelas auxiliares'!$A$67:$C$107,3,FALSE),"")</f>
        <v/>
      </c>
      <c r="Y1642" s="19" t="str">
        <f t="shared" si="50"/>
        <v/>
      </c>
      <c r="Z1642" s="19" t="str">
        <f>IF(T1642="","",IF(AND(T1642&lt;&gt;'Tabelas auxiliares'!$B$241,T1642&lt;&gt;'Tabelas auxiliares'!$B$242,T1642&lt;&gt;'Tabelas auxiliares'!$C$241,T1642&lt;&gt;'Tabelas auxiliares'!$C$242,T1642&lt;&gt;'Tabelas auxiliares'!$D$241),"FOLHA DE PESSOAL",IF(Y1642='Tabelas auxiliares'!$A$242,"CUSTEIO",IF(Y1642='Tabelas auxiliares'!$A$241,"INVESTIMENTO","ERRO - VERIFICAR"))))</f>
        <v/>
      </c>
      <c r="AA1642" s="30" t="str">
        <f t="shared" si="51"/>
        <v/>
      </c>
      <c r="AB1642" s="126"/>
      <c r="AC1642" s="126"/>
      <c r="AD1642" s="37"/>
      <c r="AE1642" s="36"/>
    </row>
    <row r="1643" spans="6:31" x14ac:dyDescent="0.35">
      <c r="F1643" s="19" t="str">
        <f>IFERROR(VLOOKUP(D1643,'Tabelas auxiliares'!$A$3:$B$63,2,FALSE),"")</f>
        <v/>
      </c>
      <c r="G1643" s="19" t="str">
        <f>IFERROR(VLOOKUP($B1643,'Tabelas auxiliares'!$A$67:$C$107,2,FALSE),"")</f>
        <v/>
      </c>
      <c r="H1643" s="19" t="str">
        <f>IFERROR(VLOOKUP($B1643,'Tabelas auxiliares'!$A$67:$C$107,3,FALSE),"")</f>
        <v/>
      </c>
      <c r="Y1643" s="19" t="str">
        <f t="shared" si="50"/>
        <v/>
      </c>
      <c r="Z1643" s="19" t="str">
        <f>IF(T1643="","",IF(AND(T1643&lt;&gt;'Tabelas auxiliares'!$B$241,T1643&lt;&gt;'Tabelas auxiliares'!$B$242,T1643&lt;&gt;'Tabelas auxiliares'!$C$241,T1643&lt;&gt;'Tabelas auxiliares'!$C$242,T1643&lt;&gt;'Tabelas auxiliares'!$D$241),"FOLHA DE PESSOAL",IF(Y1643='Tabelas auxiliares'!$A$242,"CUSTEIO",IF(Y1643='Tabelas auxiliares'!$A$241,"INVESTIMENTO","ERRO - VERIFICAR"))))</f>
        <v/>
      </c>
      <c r="AA1643" s="30" t="str">
        <f t="shared" si="51"/>
        <v/>
      </c>
      <c r="AB1643" s="126"/>
      <c r="AC1643" s="126"/>
      <c r="AD1643" s="37"/>
      <c r="AE1643" s="36"/>
    </row>
    <row r="1644" spans="6:31" x14ac:dyDescent="0.35">
      <c r="F1644" s="19" t="str">
        <f>IFERROR(VLOOKUP(D1644,'Tabelas auxiliares'!$A$3:$B$63,2,FALSE),"")</f>
        <v/>
      </c>
      <c r="G1644" s="19" t="str">
        <f>IFERROR(VLOOKUP($B1644,'Tabelas auxiliares'!$A$67:$C$107,2,FALSE),"")</f>
        <v/>
      </c>
      <c r="H1644" s="19" t="str">
        <f>IFERROR(VLOOKUP($B1644,'Tabelas auxiliares'!$A$67:$C$107,3,FALSE),"")</f>
        <v/>
      </c>
      <c r="Y1644" s="19" t="str">
        <f t="shared" si="50"/>
        <v/>
      </c>
      <c r="Z1644" s="19" t="str">
        <f>IF(T1644="","",IF(AND(T1644&lt;&gt;'Tabelas auxiliares'!$B$241,T1644&lt;&gt;'Tabelas auxiliares'!$B$242,T1644&lt;&gt;'Tabelas auxiliares'!$C$241,T1644&lt;&gt;'Tabelas auxiliares'!$C$242,T1644&lt;&gt;'Tabelas auxiliares'!$D$241),"FOLHA DE PESSOAL",IF(Y1644='Tabelas auxiliares'!$A$242,"CUSTEIO",IF(Y1644='Tabelas auxiliares'!$A$241,"INVESTIMENTO","ERRO - VERIFICAR"))))</f>
        <v/>
      </c>
      <c r="AA1644" s="30" t="str">
        <f t="shared" si="51"/>
        <v/>
      </c>
      <c r="AB1644" s="126"/>
      <c r="AC1644" s="126"/>
      <c r="AD1644" s="37"/>
      <c r="AE1644" s="36"/>
    </row>
    <row r="1645" spans="6:31" x14ac:dyDescent="0.35">
      <c r="F1645" s="19" t="str">
        <f>IFERROR(VLOOKUP(D1645,'Tabelas auxiliares'!$A$3:$B$63,2,FALSE),"")</f>
        <v/>
      </c>
      <c r="G1645" s="19" t="str">
        <f>IFERROR(VLOOKUP($B1645,'Tabelas auxiliares'!$A$67:$C$107,2,FALSE),"")</f>
        <v/>
      </c>
      <c r="H1645" s="19" t="str">
        <f>IFERROR(VLOOKUP($B1645,'Tabelas auxiliares'!$A$67:$C$107,3,FALSE),"")</f>
        <v/>
      </c>
      <c r="Y1645" s="19" t="str">
        <f t="shared" si="50"/>
        <v/>
      </c>
      <c r="Z1645" s="19" t="str">
        <f>IF(T1645="","",IF(AND(T1645&lt;&gt;'Tabelas auxiliares'!$B$241,T1645&lt;&gt;'Tabelas auxiliares'!$B$242,T1645&lt;&gt;'Tabelas auxiliares'!$C$241,T1645&lt;&gt;'Tabelas auxiliares'!$C$242,T1645&lt;&gt;'Tabelas auxiliares'!$D$241),"FOLHA DE PESSOAL",IF(Y1645='Tabelas auxiliares'!$A$242,"CUSTEIO",IF(Y1645='Tabelas auxiliares'!$A$241,"INVESTIMENTO","ERRO - VERIFICAR"))))</f>
        <v/>
      </c>
      <c r="AA1645" s="30" t="str">
        <f t="shared" si="51"/>
        <v/>
      </c>
      <c r="AB1645" s="126"/>
      <c r="AC1645" s="126"/>
      <c r="AD1645" s="37"/>
      <c r="AE1645" s="36"/>
    </row>
    <row r="1646" spans="6:31" x14ac:dyDescent="0.35">
      <c r="F1646" s="19" t="str">
        <f>IFERROR(VLOOKUP(D1646,'Tabelas auxiliares'!$A$3:$B$63,2,FALSE),"")</f>
        <v/>
      </c>
      <c r="G1646" s="19" t="str">
        <f>IFERROR(VLOOKUP($B1646,'Tabelas auxiliares'!$A$67:$C$107,2,FALSE),"")</f>
        <v/>
      </c>
      <c r="H1646" s="19" t="str">
        <f>IFERROR(VLOOKUP($B1646,'Tabelas auxiliares'!$A$67:$C$107,3,FALSE),"")</f>
        <v/>
      </c>
      <c r="Y1646" s="19" t="str">
        <f t="shared" si="50"/>
        <v/>
      </c>
      <c r="Z1646" s="19" t="str">
        <f>IF(T1646="","",IF(AND(T1646&lt;&gt;'Tabelas auxiliares'!$B$241,T1646&lt;&gt;'Tabelas auxiliares'!$B$242,T1646&lt;&gt;'Tabelas auxiliares'!$C$241,T1646&lt;&gt;'Tabelas auxiliares'!$C$242,T1646&lt;&gt;'Tabelas auxiliares'!$D$241),"FOLHA DE PESSOAL",IF(Y1646='Tabelas auxiliares'!$A$242,"CUSTEIO",IF(Y1646='Tabelas auxiliares'!$A$241,"INVESTIMENTO","ERRO - VERIFICAR"))))</f>
        <v/>
      </c>
      <c r="AA1646" s="30" t="str">
        <f t="shared" si="51"/>
        <v/>
      </c>
      <c r="AB1646" s="126"/>
      <c r="AC1646" s="126"/>
      <c r="AD1646" s="37"/>
      <c r="AE1646" s="36"/>
    </row>
    <row r="1647" spans="6:31" x14ac:dyDescent="0.35">
      <c r="F1647" s="19" t="str">
        <f>IFERROR(VLOOKUP(D1647,'Tabelas auxiliares'!$A$3:$B$63,2,FALSE),"")</f>
        <v/>
      </c>
      <c r="G1647" s="19" t="str">
        <f>IFERROR(VLOOKUP($B1647,'Tabelas auxiliares'!$A$67:$C$107,2,FALSE),"")</f>
        <v/>
      </c>
      <c r="H1647" s="19" t="str">
        <f>IFERROR(VLOOKUP($B1647,'Tabelas auxiliares'!$A$67:$C$107,3,FALSE),"")</f>
        <v/>
      </c>
      <c r="Y1647" s="19" t="str">
        <f t="shared" si="50"/>
        <v/>
      </c>
      <c r="Z1647" s="19" t="str">
        <f>IF(T1647="","",IF(AND(T1647&lt;&gt;'Tabelas auxiliares'!$B$241,T1647&lt;&gt;'Tabelas auxiliares'!$B$242,T1647&lt;&gt;'Tabelas auxiliares'!$C$241,T1647&lt;&gt;'Tabelas auxiliares'!$C$242,T1647&lt;&gt;'Tabelas auxiliares'!$D$241),"FOLHA DE PESSOAL",IF(Y1647='Tabelas auxiliares'!$A$242,"CUSTEIO",IF(Y1647='Tabelas auxiliares'!$A$241,"INVESTIMENTO","ERRO - VERIFICAR"))))</f>
        <v/>
      </c>
      <c r="AA1647" s="30" t="str">
        <f t="shared" si="51"/>
        <v/>
      </c>
      <c r="AB1647" s="126"/>
      <c r="AC1647" s="126"/>
      <c r="AD1647" s="37"/>
      <c r="AE1647" s="36"/>
    </row>
    <row r="1648" spans="6:31" x14ac:dyDescent="0.35">
      <c r="F1648" s="19" t="str">
        <f>IFERROR(VLOOKUP(D1648,'Tabelas auxiliares'!$A$3:$B$63,2,FALSE),"")</f>
        <v/>
      </c>
      <c r="G1648" s="19" t="str">
        <f>IFERROR(VLOOKUP($B1648,'Tabelas auxiliares'!$A$67:$C$107,2,FALSE),"")</f>
        <v/>
      </c>
      <c r="H1648" s="19" t="str">
        <f>IFERROR(VLOOKUP($B1648,'Tabelas auxiliares'!$A$67:$C$107,3,FALSE),"")</f>
        <v/>
      </c>
      <c r="Y1648" s="19" t="str">
        <f t="shared" si="50"/>
        <v/>
      </c>
      <c r="Z1648" s="19" t="str">
        <f>IF(T1648="","",IF(AND(T1648&lt;&gt;'Tabelas auxiliares'!$B$241,T1648&lt;&gt;'Tabelas auxiliares'!$B$242,T1648&lt;&gt;'Tabelas auxiliares'!$C$241,T1648&lt;&gt;'Tabelas auxiliares'!$C$242,T1648&lt;&gt;'Tabelas auxiliares'!$D$241),"FOLHA DE PESSOAL",IF(Y1648='Tabelas auxiliares'!$A$242,"CUSTEIO",IF(Y1648='Tabelas auxiliares'!$A$241,"INVESTIMENTO","ERRO - VERIFICAR"))))</f>
        <v/>
      </c>
      <c r="AA1648" s="30" t="str">
        <f t="shared" si="51"/>
        <v/>
      </c>
      <c r="AB1648" s="126"/>
      <c r="AC1648" s="126"/>
      <c r="AD1648" s="37"/>
      <c r="AE1648" s="36"/>
    </row>
    <row r="1649" spans="6:31" x14ac:dyDescent="0.35">
      <c r="F1649" s="19" t="str">
        <f>IFERROR(VLOOKUP(D1649,'Tabelas auxiliares'!$A$3:$B$63,2,FALSE),"")</f>
        <v/>
      </c>
      <c r="G1649" s="19" t="str">
        <f>IFERROR(VLOOKUP($B1649,'Tabelas auxiliares'!$A$67:$C$107,2,FALSE),"")</f>
        <v/>
      </c>
      <c r="H1649" s="19" t="str">
        <f>IFERROR(VLOOKUP($B1649,'Tabelas auxiliares'!$A$67:$C$107,3,FALSE),"")</f>
        <v/>
      </c>
      <c r="Y1649" s="19" t="str">
        <f t="shared" si="50"/>
        <v/>
      </c>
      <c r="Z1649" s="19" t="str">
        <f>IF(T1649="","",IF(AND(T1649&lt;&gt;'Tabelas auxiliares'!$B$241,T1649&lt;&gt;'Tabelas auxiliares'!$B$242,T1649&lt;&gt;'Tabelas auxiliares'!$C$241,T1649&lt;&gt;'Tabelas auxiliares'!$C$242,T1649&lt;&gt;'Tabelas auxiliares'!$D$241),"FOLHA DE PESSOAL",IF(Y1649='Tabelas auxiliares'!$A$242,"CUSTEIO",IF(Y1649='Tabelas auxiliares'!$A$241,"INVESTIMENTO","ERRO - VERIFICAR"))))</f>
        <v/>
      </c>
      <c r="AA1649" s="30" t="str">
        <f t="shared" si="51"/>
        <v/>
      </c>
      <c r="AB1649" s="126"/>
      <c r="AC1649" s="126"/>
      <c r="AD1649" s="37"/>
      <c r="AE1649" s="36"/>
    </row>
    <row r="1650" spans="6:31" x14ac:dyDescent="0.35">
      <c r="F1650" s="19" t="str">
        <f>IFERROR(VLOOKUP(D1650,'Tabelas auxiliares'!$A$3:$B$63,2,FALSE),"")</f>
        <v/>
      </c>
      <c r="G1650" s="19" t="str">
        <f>IFERROR(VLOOKUP($B1650,'Tabelas auxiliares'!$A$67:$C$107,2,FALSE),"")</f>
        <v/>
      </c>
      <c r="H1650" s="19" t="str">
        <f>IFERROR(VLOOKUP($B1650,'Tabelas auxiliares'!$A$67:$C$107,3,FALSE),"")</f>
        <v/>
      </c>
      <c r="Y1650" s="19" t="str">
        <f t="shared" si="50"/>
        <v/>
      </c>
      <c r="Z1650" s="19" t="str">
        <f>IF(T1650="","",IF(AND(T1650&lt;&gt;'Tabelas auxiliares'!$B$241,T1650&lt;&gt;'Tabelas auxiliares'!$B$242,T1650&lt;&gt;'Tabelas auxiliares'!$C$241,T1650&lt;&gt;'Tabelas auxiliares'!$C$242,T1650&lt;&gt;'Tabelas auxiliares'!$D$241),"FOLHA DE PESSOAL",IF(Y1650='Tabelas auxiliares'!$A$242,"CUSTEIO",IF(Y1650='Tabelas auxiliares'!$A$241,"INVESTIMENTO","ERRO - VERIFICAR"))))</f>
        <v/>
      </c>
      <c r="AA1650" s="30" t="str">
        <f t="shared" si="51"/>
        <v/>
      </c>
      <c r="AB1650" s="126"/>
      <c r="AC1650" s="126"/>
      <c r="AD1650" s="37"/>
      <c r="AE1650" s="36"/>
    </row>
    <row r="1651" spans="6:31" x14ac:dyDescent="0.35">
      <c r="F1651" s="19" t="str">
        <f>IFERROR(VLOOKUP(D1651,'Tabelas auxiliares'!$A$3:$B$63,2,FALSE),"")</f>
        <v/>
      </c>
      <c r="G1651" s="19" t="str">
        <f>IFERROR(VLOOKUP($B1651,'Tabelas auxiliares'!$A$67:$C$107,2,FALSE),"")</f>
        <v/>
      </c>
      <c r="H1651" s="19" t="str">
        <f>IFERROR(VLOOKUP($B1651,'Tabelas auxiliares'!$A$67:$C$107,3,FALSE),"")</f>
        <v/>
      </c>
      <c r="Y1651" s="19" t="str">
        <f t="shared" si="50"/>
        <v/>
      </c>
      <c r="Z1651" s="19" t="str">
        <f>IF(T1651="","",IF(AND(T1651&lt;&gt;'Tabelas auxiliares'!$B$241,T1651&lt;&gt;'Tabelas auxiliares'!$B$242,T1651&lt;&gt;'Tabelas auxiliares'!$C$241,T1651&lt;&gt;'Tabelas auxiliares'!$C$242,T1651&lt;&gt;'Tabelas auxiliares'!$D$241),"FOLHA DE PESSOAL",IF(Y1651='Tabelas auxiliares'!$A$242,"CUSTEIO",IF(Y1651='Tabelas auxiliares'!$A$241,"INVESTIMENTO","ERRO - VERIFICAR"))))</f>
        <v/>
      </c>
      <c r="AA1651" s="30" t="str">
        <f t="shared" si="51"/>
        <v/>
      </c>
      <c r="AB1651" s="126"/>
      <c r="AC1651" s="126"/>
      <c r="AD1651" s="37"/>
      <c r="AE1651" s="36"/>
    </row>
    <row r="1652" spans="6:31" x14ac:dyDescent="0.35">
      <c r="F1652" s="19" t="str">
        <f>IFERROR(VLOOKUP(D1652,'Tabelas auxiliares'!$A$3:$B$63,2,FALSE),"")</f>
        <v/>
      </c>
      <c r="G1652" s="19" t="str">
        <f>IFERROR(VLOOKUP($B1652,'Tabelas auxiliares'!$A$67:$C$107,2,FALSE),"")</f>
        <v/>
      </c>
      <c r="H1652" s="19" t="str">
        <f>IFERROR(VLOOKUP($B1652,'Tabelas auxiliares'!$A$67:$C$107,3,FALSE),"")</f>
        <v/>
      </c>
      <c r="Y1652" s="19" t="str">
        <f t="shared" si="50"/>
        <v/>
      </c>
      <c r="Z1652" s="19" t="str">
        <f>IF(T1652="","",IF(AND(T1652&lt;&gt;'Tabelas auxiliares'!$B$241,T1652&lt;&gt;'Tabelas auxiliares'!$B$242,T1652&lt;&gt;'Tabelas auxiliares'!$C$241,T1652&lt;&gt;'Tabelas auxiliares'!$C$242,T1652&lt;&gt;'Tabelas auxiliares'!$D$241),"FOLHA DE PESSOAL",IF(Y1652='Tabelas auxiliares'!$A$242,"CUSTEIO",IF(Y1652='Tabelas auxiliares'!$A$241,"INVESTIMENTO","ERRO - VERIFICAR"))))</f>
        <v/>
      </c>
      <c r="AA1652" s="30" t="str">
        <f t="shared" si="51"/>
        <v/>
      </c>
      <c r="AB1652" s="126"/>
      <c r="AC1652" s="126"/>
      <c r="AD1652" s="37"/>
      <c r="AE1652" s="36"/>
    </row>
    <row r="1653" spans="6:31" x14ac:dyDescent="0.35">
      <c r="F1653" s="19" t="str">
        <f>IFERROR(VLOOKUP(D1653,'Tabelas auxiliares'!$A$3:$B$63,2,FALSE),"")</f>
        <v/>
      </c>
      <c r="G1653" s="19" t="str">
        <f>IFERROR(VLOOKUP($B1653,'Tabelas auxiliares'!$A$67:$C$107,2,FALSE),"")</f>
        <v/>
      </c>
      <c r="H1653" s="19" t="str">
        <f>IFERROR(VLOOKUP($B1653,'Tabelas auxiliares'!$A$67:$C$107,3,FALSE),"")</f>
        <v/>
      </c>
      <c r="Y1653" s="19" t="str">
        <f t="shared" si="50"/>
        <v/>
      </c>
      <c r="Z1653" s="19" t="str">
        <f>IF(T1653="","",IF(AND(T1653&lt;&gt;'Tabelas auxiliares'!$B$241,T1653&lt;&gt;'Tabelas auxiliares'!$B$242,T1653&lt;&gt;'Tabelas auxiliares'!$C$241,T1653&lt;&gt;'Tabelas auxiliares'!$C$242,T1653&lt;&gt;'Tabelas auxiliares'!$D$241),"FOLHA DE PESSOAL",IF(Y1653='Tabelas auxiliares'!$A$242,"CUSTEIO",IF(Y1653='Tabelas auxiliares'!$A$241,"INVESTIMENTO","ERRO - VERIFICAR"))))</f>
        <v/>
      </c>
      <c r="AA1653" s="30" t="str">
        <f t="shared" si="51"/>
        <v/>
      </c>
      <c r="AB1653" s="126"/>
      <c r="AC1653" s="126"/>
      <c r="AD1653" s="37"/>
      <c r="AE1653" s="36"/>
    </row>
    <row r="1654" spans="6:31" x14ac:dyDescent="0.35">
      <c r="F1654" s="19" t="str">
        <f>IFERROR(VLOOKUP(D1654,'Tabelas auxiliares'!$A$3:$B$63,2,FALSE),"")</f>
        <v/>
      </c>
      <c r="G1654" s="19" t="str">
        <f>IFERROR(VLOOKUP($B1654,'Tabelas auxiliares'!$A$67:$C$107,2,FALSE),"")</f>
        <v/>
      </c>
      <c r="H1654" s="19" t="str">
        <f>IFERROR(VLOOKUP($B1654,'Tabelas auxiliares'!$A$67:$C$107,3,FALSE),"")</f>
        <v/>
      </c>
      <c r="Y1654" s="19" t="str">
        <f t="shared" si="50"/>
        <v/>
      </c>
      <c r="Z1654" s="19" t="str">
        <f>IF(T1654="","",IF(AND(T1654&lt;&gt;'Tabelas auxiliares'!$B$241,T1654&lt;&gt;'Tabelas auxiliares'!$B$242,T1654&lt;&gt;'Tabelas auxiliares'!$C$241,T1654&lt;&gt;'Tabelas auxiliares'!$C$242,T1654&lt;&gt;'Tabelas auxiliares'!$D$241),"FOLHA DE PESSOAL",IF(Y1654='Tabelas auxiliares'!$A$242,"CUSTEIO",IF(Y1654='Tabelas auxiliares'!$A$241,"INVESTIMENTO","ERRO - VERIFICAR"))))</f>
        <v/>
      </c>
      <c r="AA1654" s="30" t="str">
        <f t="shared" si="51"/>
        <v/>
      </c>
      <c r="AB1654" s="126"/>
      <c r="AC1654" s="126"/>
      <c r="AD1654" s="37"/>
      <c r="AE1654" s="36"/>
    </row>
    <row r="1655" spans="6:31" x14ac:dyDescent="0.35">
      <c r="F1655" s="19" t="str">
        <f>IFERROR(VLOOKUP(D1655,'Tabelas auxiliares'!$A$3:$B$63,2,FALSE),"")</f>
        <v/>
      </c>
      <c r="G1655" s="19" t="str">
        <f>IFERROR(VLOOKUP($B1655,'Tabelas auxiliares'!$A$67:$C$107,2,FALSE),"")</f>
        <v/>
      </c>
      <c r="H1655" s="19" t="str">
        <f>IFERROR(VLOOKUP($B1655,'Tabelas auxiliares'!$A$67:$C$107,3,FALSE),"")</f>
        <v/>
      </c>
      <c r="Y1655" s="19" t="str">
        <f t="shared" si="50"/>
        <v/>
      </c>
      <c r="Z1655" s="19" t="str">
        <f>IF(T1655="","",IF(AND(T1655&lt;&gt;'Tabelas auxiliares'!$B$241,T1655&lt;&gt;'Tabelas auxiliares'!$B$242,T1655&lt;&gt;'Tabelas auxiliares'!$C$241,T1655&lt;&gt;'Tabelas auxiliares'!$C$242,T1655&lt;&gt;'Tabelas auxiliares'!$D$241),"FOLHA DE PESSOAL",IF(Y1655='Tabelas auxiliares'!$A$242,"CUSTEIO",IF(Y1655='Tabelas auxiliares'!$A$241,"INVESTIMENTO","ERRO - VERIFICAR"))))</f>
        <v/>
      </c>
      <c r="AA1655" s="30" t="str">
        <f t="shared" si="51"/>
        <v/>
      </c>
      <c r="AB1655" s="126"/>
      <c r="AC1655" s="126"/>
      <c r="AD1655" s="37"/>
      <c r="AE1655" s="36"/>
    </row>
    <row r="1656" spans="6:31" x14ac:dyDescent="0.35">
      <c r="F1656" s="19" t="str">
        <f>IFERROR(VLOOKUP(D1656,'Tabelas auxiliares'!$A$3:$B$63,2,FALSE),"")</f>
        <v/>
      </c>
      <c r="G1656" s="19" t="str">
        <f>IFERROR(VLOOKUP($B1656,'Tabelas auxiliares'!$A$67:$C$107,2,FALSE),"")</f>
        <v/>
      </c>
      <c r="H1656" s="19" t="str">
        <f>IFERROR(VLOOKUP($B1656,'Tabelas auxiliares'!$A$67:$C$107,3,FALSE),"")</f>
        <v/>
      </c>
      <c r="Y1656" s="19" t="str">
        <f t="shared" si="50"/>
        <v/>
      </c>
      <c r="Z1656" s="19" t="str">
        <f>IF(T1656="","",IF(AND(T1656&lt;&gt;'Tabelas auxiliares'!$B$241,T1656&lt;&gt;'Tabelas auxiliares'!$B$242,T1656&lt;&gt;'Tabelas auxiliares'!$C$241,T1656&lt;&gt;'Tabelas auxiliares'!$C$242,T1656&lt;&gt;'Tabelas auxiliares'!$D$241),"FOLHA DE PESSOAL",IF(Y1656='Tabelas auxiliares'!$A$242,"CUSTEIO",IF(Y1656='Tabelas auxiliares'!$A$241,"INVESTIMENTO","ERRO - VERIFICAR"))))</f>
        <v/>
      </c>
      <c r="AA1656" s="30" t="str">
        <f t="shared" si="51"/>
        <v/>
      </c>
      <c r="AB1656" s="126"/>
      <c r="AC1656" s="126"/>
      <c r="AD1656" s="37"/>
      <c r="AE1656" s="36"/>
    </row>
    <row r="1657" spans="6:31" x14ac:dyDescent="0.35">
      <c r="F1657" s="19" t="str">
        <f>IFERROR(VLOOKUP(D1657,'Tabelas auxiliares'!$A$3:$B$63,2,FALSE),"")</f>
        <v/>
      </c>
      <c r="G1657" s="19" t="str">
        <f>IFERROR(VLOOKUP($B1657,'Tabelas auxiliares'!$A$67:$C$107,2,FALSE),"")</f>
        <v/>
      </c>
      <c r="H1657" s="19" t="str">
        <f>IFERROR(VLOOKUP($B1657,'Tabelas auxiliares'!$A$67:$C$107,3,FALSE),"")</f>
        <v/>
      </c>
      <c r="Y1657" s="19" t="str">
        <f t="shared" si="50"/>
        <v/>
      </c>
      <c r="Z1657" s="19" t="str">
        <f>IF(T1657="","",IF(AND(T1657&lt;&gt;'Tabelas auxiliares'!$B$241,T1657&lt;&gt;'Tabelas auxiliares'!$B$242,T1657&lt;&gt;'Tabelas auxiliares'!$C$241,T1657&lt;&gt;'Tabelas auxiliares'!$C$242,T1657&lt;&gt;'Tabelas auxiliares'!$D$241),"FOLHA DE PESSOAL",IF(Y1657='Tabelas auxiliares'!$A$242,"CUSTEIO",IF(Y1657='Tabelas auxiliares'!$A$241,"INVESTIMENTO","ERRO - VERIFICAR"))))</f>
        <v/>
      </c>
      <c r="AA1657" s="30" t="str">
        <f t="shared" si="51"/>
        <v/>
      </c>
      <c r="AB1657" s="126"/>
      <c r="AC1657" s="126"/>
      <c r="AD1657" s="37"/>
      <c r="AE1657" s="36"/>
    </row>
    <row r="1658" spans="6:31" x14ac:dyDescent="0.35">
      <c r="F1658" s="19" t="str">
        <f>IFERROR(VLOOKUP(D1658,'Tabelas auxiliares'!$A$3:$B$63,2,FALSE),"")</f>
        <v/>
      </c>
      <c r="G1658" s="19" t="str">
        <f>IFERROR(VLOOKUP($B1658,'Tabelas auxiliares'!$A$67:$C$107,2,FALSE),"")</f>
        <v/>
      </c>
      <c r="H1658" s="19" t="str">
        <f>IFERROR(VLOOKUP($B1658,'Tabelas auxiliares'!$A$67:$C$107,3,FALSE),"")</f>
        <v/>
      </c>
      <c r="Y1658" s="19" t="str">
        <f t="shared" si="50"/>
        <v/>
      </c>
      <c r="Z1658" s="19" t="str">
        <f>IF(T1658="","",IF(AND(T1658&lt;&gt;'Tabelas auxiliares'!$B$241,T1658&lt;&gt;'Tabelas auxiliares'!$B$242,T1658&lt;&gt;'Tabelas auxiliares'!$C$241,T1658&lt;&gt;'Tabelas auxiliares'!$C$242,T1658&lt;&gt;'Tabelas auxiliares'!$D$241),"FOLHA DE PESSOAL",IF(Y1658='Tabelas auxiliares'!$A$242,"CUSTEIO",IF(Y1658='Tabelas auxiliares'!$A$241,"INVESTIMENTO","ERRO - VERIFICAR"))))</f>
        <v/>
      </c>
      <c r="AA1658" s="30" t="str">
        <f t="shared" si="51"/>
        <v/>
      </c>
      <c r="AB1658" s="126"/>
      <c r="AC1658" s="126"/>
      <c r="AD1658" s="37"/>
      <c r="AE1658" s="36"/>
    </row>
    <row r="1659" spans="6:31" x14ac:dyDescent="0.35">
      <c r="F1659" s="19" t="str">
        <f>IFERROR(VLOOKUP(D1659,'Tabelas auxiliares'!$A$3:$B$63,2,FALSE),"")</f>
        <v/>
      </c>
      <c r="G1659" s="19" t="str">
        <f>IFERROR(VLOOKUP($B1659,'Tabelas auxiliares'!$A$67:$C$107,2,FALSE),"")</f>
        <v/>
      </c>
      <c r="H1659" s="19" t="str">
        <f>IFERROR(VLOOKUP($B1659,'Tabelas auxiliares'!$A$67:$C$107,3,FALSE),"")</f>
        <v/>
      </c>
      <c r="Y1659" s="19" t="str">
        <f t="shared" si="50"/>
        <v/>
      </c>
      <c r="Z1659" s="19" t="str">
        <f>IF(T1659="","",IF(AND(T1659&lt;&gt;'Tabelas auxiliares'!$B$241,T1659&lt;&gt;'Tabelas auxiliares'!$B$242,T1659&lt;&gt;'Tabelas auxiliares'!$C$241,T1659&lt;&gt;'Tabelas auxiliares'!$C$242,T1659&lt;&gt;'Tabelas auxiliares'!$D$241),"FOLHA DE PESSOAL",IF(Y1659='Tabelas auxiliares'!$A$242,"CUSTEIO",IF(Y1659='Tabelas auxiliares'!$A$241,"INVESTIMENTO","ERRO - VERIFICAR"))))</f>
        <v/>
      </c>
      <c r="AA1659" s="30" t="str">
        <f t="shared" si="51"/>
        <v/>
      </c>
      <c r="AB1659" s="126"/>
      <c r="AC1659" s="126"/>
      <c r="AD1659" s="37"/>
      <c r="AE1659" s="36"/>
    </row>
    <row r="1660" spans="6:31" x14ac:dyDescent="0.35">
      <c r="F1660" s="19" t="str">
        <f>IFERROR(VLOOKUP(D1660,'Tabelas auxiliares'!$A$3:$B$63,2,FALSE),"")</f>
        <v/>
      </c>
      <c r="G1660" s="19" t="str">
        <f>IFERROR(VLOOKUP($B1660,'Tabelas auxiliares'!$A$67:$C$107,2,FALSE),"")</f>
        <v/>
      </c>
      <c r="H1660" s="19" t="str">
        <f>IFERROR(VLOOKUP($B1660,'Tabelas auxiliares'!$A$67:$C$107,3,FALSE),"")</f>
        <v/>
      </c>
      <c r="Y1660" s="19" t="str">
        <f t="shared" si="50"/>
        <v/>
      </c>
      <c r="Z1660" s="19" t="str">
        <f>IF(T1660="","",IF(AND(T1660&lt;&gt;'Tabelas auxiliares'!$B$241,T1660&lt;&gt;'Tabelas auxiliares'!$B$242,T1660&lt;&gt;'Tabelas auxiliares'!$C$241,T1660&lt;&gt;'Tabelas auxiliares'!$C$242,T1660&lt;&gt;'Tabelas auxiliares'!$D$241),"FOLHA DE PESSOAL",IF(Y1660='Tabelas auxiliares'!$A$242,"CUSTEIO",IF(Y1660='Tabelas auxiliares'!$A$241,"INVESTIMENTO","ERRO - VERIFICAR"))))</f>
        <v/>
      </c>
      <c r="AA1660" s="30" t="str">
        <f t="shared" si="51"/>
        <v/>
      </c>
      <c r="AB1660" s="126"/>
      <c r="AC1660" s="126"/>
      <c r="AD1660" s="37"/>
      <c r="AE1660" s="36"/>
    </row>
    <row r="1661" spans="6:31" x14ac:dyDescent="0.35">
      <c r="F1661" s="19" t="str">
        <f>IFERROR(VLOOKUP(D1661,'Tabelas auxiliares'!$A$3:$B$63,2,FALSE),"")</f>
        <v/>
      </c>
      <c r="G1661" s="19" t="str">
        <f>IFERROR(VLOOKUP($B1661,'Tabelas auxiliares'!$A$67:$C$107,2,FALSE),"")</f>
        <v/>
      </c>
      <c r="H1661" s="19" t="str">
        <f>IFERROR(VLOOKUP($B1661,'Tabelas auxiliares'!$A$67:$C$107,3,FALSE),"")</f>
        <v/>
      </c>
      <c r="Y1661" s="19" t="str">
        <f t="shared" si="50"/>
        <v/>
      </c>
      <c r="Z1661" s="19" t="str">
        <f>IF(T1661="","",IF(AND(T1661&lt;&gt;'Tabelas auxiliares'!$B$241,T1661&lt;&gt;'Tabelas auxiliares'!$B$242,T1661&lt;&gt;'Tabelas auxiliares'!$C$241,T1661&lt;&gt;'Tabelas auxiliares'!$C$242,T1661&lt;&gt;'Tabelas auxiliares'!$D$241),"FOLHA DE PESSOAL",IF(Y1661='Tabelas auxiliares'!$A$242,"CUSTEIO",IF(Y1661='Tabelas auxiliares'!$A$241,"INVESTIMENTO","ERRO - VERIFICAR"))))</f>
        <v/>
      </c>
      <c r="AA1661" s="30" t="str">
        <f t="shared" si="51"/>
        <v/>
      </c>
      <c r="AB1661" s="126"/>
      <c r="AC1661" s="126"/>
      <c r="AD1661" s="37"/>
      <c r="AE1661" s="36"/>
    </row>
    <row r="1662" spans="6:31" x14ac:dyDescent="0.35">
      <c r="F1662" s="19" t="str">
        <f>IFERROR(VLOOKUP(D1662,'Tabelas auxiliares'!$A$3:$B$63,2,FALSE),"")</f>
        <v/>
      </c>
      <c r="G1662" s="19" t="str">
        <f>IFERROR(VLOOKUP($B1662,'Tabelas auxiliares'!$A$67:$C$107,2,FALSE),"")</f>
        <v/>
      </c>
      <c r="H1662" s="19" t="str">
        <f>IFERROR(VLOOKUP($B1662,'Tabelas auxiliares'!$A$67:$C$107,3,FALSE),"")</f>
        <v/>
      </c>
      <c r="Y1662" s="19" t="str">
        <f t="shared" si="50"/>
        <v/>
      </c>
      <c r="Z1662" s="19" t="str">
        <f>IF(T1662="","",IF(AND(T1662&lt;&gt;'Tabelas auxiliares'!$B$241,T1662&lt;&gt;'Tabelas auxiliares'!$B$242,T1662&lt;&gt;'Tabelas auxiliares'!$C$241,T1662&lt;&gt;'Tabelas auxiliares'!$C$242,T1662&lt;&gt;'Tabelas auxiliares'!$D$241),"FOLHA DE PESSOAL",IF(Y1662='Tabelas auxiliares'!$A$242,"CUSTEIO",IF(Y1662='Tabelas auxiliares'!$A$241,"INVESTIMENTO","ERRO - VERIFICAR"))))</f>
        <v/>
      </c>
      <c r="AA1662" s="30" t="str">
        <f t="shared" si="51"/>
        <v/>
      </c>
      <c r="AB1662" s="126"/>
      <c r="AC1662" s="126"/>
      <c r="AD1662" s="37"/>
      <c r="AE1662" s="36"/>
    </row>
    <row r="1663" spans="6:31" x14ac:dyDescent="0.35">
      <c r="F1663" s="19" t="str">
        <f>IFERROR(VLOOKUP(D1663,'Tabelas auxiliares'!$A$3:$B$63,2,FALSE),"")</f>
        <v/>
      </c>
      <c r="G1663" s="19" t="str">
        <f>IFERROR(VLOOKUP($B1663,'Tabelas auxiliares'!$A$67:$C$107,2,FALSE),"")</f>
        <v/>
      </c>
      <c r="H1663" s="19" t="str">
        <f>IFERROR(VLOOKUP($B1663,'Tabelas auxiliares'!$A$67:$C$107,3,FALSE),"")</f>
        <v/>
      </c>
      <c r="Y1663" s="19" t="str">
        <f t="shared" si="50"/>
        <v/>
      </c>
      <c r="Z1663" s="19" t="str">
        <f>IF(T1663="","",IF(AND(T1663&lt;&gt;'Tabelas auxiliares'!$B$241,T1663&lt;&gt;'Tabelas auxiliares'!$B$242,T1663&lt;&gt;'Tabelas auxiliares'!$C$241,T1663&lt;&gt;'Tabelas auxiliares'!$C$242,T1663&lt;&gt;'Tabelas auxiliares'!$D$241),"FOLHA DE PESSOAL",IF(Y1663='Tabelas auxiliares'!$A$242,"CUSTEIO",IF(Y1663='Tabelas auxiliares'!$A$241,"INVESTIMENTO","ERRO - VERIFICAR"))))</f>
        <v/>
      </c>
      <c r="AA1663" s="30" t="str">
        <f t="shared" si="51"/>
        <v/>
      </c>
      <c r="AB1663" s="126"/>
      <c r="AC1663" s="126"/>
      <c r="AD1663" s="37"/>
      <c r="AE1663" s="36"/>
    </row>
    <row r="1664" spans="6:31" x14ac:dyDescent="0.35">
      <c r="F1664" s="19" t="str">
        <f>IFERROR(VLOOKUP(D1664,'Tabelas auxiliares'!$A$3:$B$63,2,FALSE),"")</f>
        <v/>
      </c>
      <c r="G1664" s="19" t="str">
        <f>IFERROR(VLOOKUP($B1664,'Tabelas auxiliares'!$A$67:$C$107,2,FALSE),"")</f>
        <v/>
      </c>
      <c r="H1664" s="19" t="str">
        <f>IFERROR(VLOOKUP($B1664,'Tabelas auxiliares'!$A$67:$C$107,3,FALSE),"")</f>
        <v/>
      </c>
      <c r="Y1664" s="19" t="str">
        <f t="shared" si="50"/>
        <v/>
      </c>
      <c r="Z1664" s="19" t="str">
        <f>IF(T1664="","",IF(AND(T1664&lt;&gt;'Tabelas auxiliares'!$B$241,T1664&lt;&gt;'Tabelas auxiliares'!$B$242,T1664&lt;&gt;'Tabelas auxiliares'!$C$241,T1664&lt;&gt;'Tabelas auxiliares'!$C$242,T1664&lt;&gt;'Tabelas auxiliares'!$D$241),"FOLHA DE PESSOAL",IF(Y1664='Tabelas auxiliares'!$A$242,"CUSTEIO",IF(Y1664='Tabelas auxiliares'!$A$241,"INVESTIMENTO","ERRO - VERIFICAR"))))</f>
        <v/>
      </c>
      <c r="AA1664" s="30" t="str">
        <f t="shared" si="51"/>
        <v/>
      </c>
      <c r="AB1664" s="126"/>
      <c r="AC1664" s="126"/>
      <c r="AD1664" s="37"/>
      <c r="AE1664" s="36"/>
    </row>
    <row r="1665" spans="1:31" x14ac:dyDescent="0.35">
      <c r="F1665" s="19" t="str">
        <f>IFERROR(VLOOKUP(D1665,'Tabelas auxiliares'!$A$3:$B$63,2,FALSE),"")</f>
        <v/>
      </c>
      <c r="G1665" s="19" t="str">
        <f>IFERROR(VLOOKUP($B1665,'Tabelas auxiliares'!$A$67:$C$107,2,FALSE),"")</f>
        <v/>
      </c>
      <c r="H1665" s="19" t="str">
        <f>IFERROR(VLOOKUP($B1665,'Tabelas auxiliares'!$A$67:$C$107,3,FALSE),"")</f>
        <v/>
      </c>
      <c r="Y1665" s="19" t="str">
        <f t="shared" si="50"/>
        <v/>
      </c>
      <c r="Z1665" s="19" t="str">
        <f>IF(T1665="","",IF(AND(T1665&lt;&gt;'Tabelas auxiliares'!$B$241,T1665&lt;&gt;'Tabelas auxiliares'!$B$242,T1665&lt;&gt;'Tabelas auxiliares'!$C$241,T1665&lt;&gt;'Tabelas auxiliares'!$C$242,T1665&lt;&gt;'Tabelas auxiliares'!$D$241),"FOLHA DE PESSOAL",IF(Y1665='Tabelas auxiliares'!$A$242,"CUSTEIO",IF(Y1665='Tabelas auxiliares'!$A$241,"INVESTIMENTO","ERRO - VERIFICAR"))))</f>
        <v/>
      </c>
      <c r="AA1665" s="30" t="str">
        <f t="shared" si="51"/>
        <v/>
      </c>
      <c r="AB1665" s="126"/>
      <c r="AC1665" s="126"/>
      <c r="AD1665" s="37"/>
      <c r="AE1665" s="36"/>
    </row>
    <row r="1666" spans="1:31" x14ac:dyDescent="0.35">
      <c r="F1666" s="19" t="str">
        <f>IFERROR(VLOOKUP(D1666,'Tabelas auxiliares'!$A$3:$B$63,2,FALSE),"")</f>
        <v/>
      </c>
      <c r="G1666" s="19" t="str">
        <f>IFERROR(VLOOKUP($B1666,'Tabelas auxiliares'!$A$67:$C$107,2,FALSE),"")</f>
        <v/>
      </c>
      <c r="H1666" s="19" t="str">
        <f>IFERROR(VLOOKUP($B1666,'Tabelas auxiliares'!$A$67:$C$107,3,FALSE),"")</f>
        <v/>
      </c>
      <c r="Y1666" s="19" t="str">
        <f t="shared" si="50"/>
        <v/>
      </c>
      <c r="Z1666" s="19" t="str">
        <f>IF(T1666="","",IF(AND(T1666&lt;&gt;'Tabelas auxiliares'!$B$241,T1666&lt;&gt;'Tabelas auxiliares'!$B$242,T1666&lt;&gt;'Tabelas auxiliares'!$C$241,T1666&lt;&gt;'Tabelas auxiliares'!$C$242,T1666&lt;&gt;'Tabelas auxiliares'!$D$241),"FOLHA DE PESSOAL",IF(Y1666='Tabelas auxiliares'!$A$242,"CUSTEIO",IF(Y1666='Tabelas auxiliares'!$A$241,"INVESTIMENTO","ERRO - VERIFICAR"))))</f>
        <v/>
      </c>
      <c r="AA1666" s="30" t="str">
        <f t="shared" si="51"/>
        <v/>
      </c>
      <c r="AB1666" s="126"/>
      <c r="AC1666" s="126"/>
      <c r="AD1666" s="37"/>
      <c r="AE1666" s="36"/>
    </row>
    <row r="1667" spans="1:31" x14ac:dyDescent="0.35">
      <c r="F1667" s="19" t="str">
        <f>IFERROR(VLOOKUP(D1667,'Tabelas auxiliares'!$A$3:$B$63,2,FALSE),"")</f>
        <v/>
      </c>
      <c r="G1667" s="19" t="str">
        <f>IFERROR(VLOOKUP($B1667,'Tabelas auxiliares'!$A$67:$C$107,2,FALSE),"")</f>
        <v/>
      </c>
      <c r="H1667" s="19" t="str">
        <f>IFERROR(VLOOKUP($B1667,'Tabelas auxiliares'!$A$67:$C$107,3,FALSE),"")</f>
        <v/>
      </c>
      <c r="Y1667" s="19" t="str">
        <f t="shared" si="32"/>
        <v/>
      </c>
      <c r="Z1667" s="19" t="str">
        <f>IF(T1667="","",IF(AND(T1667&lt;&gt;'Tabelas auxiliares'!$B$241,T1667&lt;&gt;'Tabelas auxiliares'!$B$242,T1667&lt;&gt;'Tabelas auxiliares'!$C$241,T1667&lt;&gt;'Tabelas auxiliares'!$C$242,T1667&lt;&gt;'Tabelas auxiliares'!$D$241),"FOLHA DE PESSOAL",IF(Y1667='Tabelas auxiliares'!$A$242,"CUSTEIO",IF(Y1667='Tabelas auxiliares'!$A$241,"INVESTIMENTO","ERRO - VERIFICAR"))))</f>
        <v/>
      </c>
      <c r="AA1667" s="30" t="str">
        <f t="shared" si="33"/>
        <v/>
      </c>
      <c r="AB1667" s="126"/>
      <c r="AC1667" s="126"/>
      <c r="AD1667" s="37"/>
      <c r="AE1667" s="36"/>
    </row>
    <row r="1668" spans="1:31" x14ac:dyDescent="0.35">
      <c r="F1668" s="19" t="str">
        <f>IFERROR(VLOOKUP(D1668,'Tabelas auxiliares'!$A$3:$B$63,2,FALSE),"")</f>
        <v/>
      </c>
      <c r="G1668" s="19" t="str">
        <f>IFERROR(VLOOKUP($B1668,'Tabelas auxiliares'!$A$67:$C$107,2,FALSE),"")</f>
        <v/>
      </c>
      <c r="H1668" s="19" t="str">
        <f>IFERROR(VLOOKUP($B1668,'Tabelas auxiliares'!$A$67:$C$107,3,FALSE),"")</f>
        <v/>
      </c>
      <c r="Y1668" s="19" t="str">
        <f t="shared" si="32"/>
        <v/>
      </c>
      <c r="Z1668" s="19" t="str">
        <f>IF(T1668="","",IF(AND(T1668&lt;&gt;'Tabelas auxiliares'!$B$241,T1668&lt;&gt;'Tabelas auxiliares'!$B$242,T1668&lt;&gt;'Tabelas auxiliares'!$C$241,T1668&lt;&gt;'Tabelas auxiliares'!$C$242,T1668&lt;&gt;'Tabelas auxiliares'!$D$241),"FOLHA DE PESSOAL",IF(Y1668='Tabelas auxiliares'!$A$242,"CUSTEIO",IF(Y1668='Tabelas auxiliares'!$A$241,"INVESTIMENTO","ERRO - VERIFICAR"))))</f>
        <v/>
      </c>
      <c r="AA1668" s="30" t="str">
        <f t="shared" si="33"/>
        <v/>
      </c>
      <c r="AB1668" s="126"/>
      <c r="AC1668" s="126"/>
      <c r="AD1668" s="37"/>
      <c r="AE1668" s="36"/>
    </row>
    <row r="1669" spans="1:31" x14ac:dyDescent="0.35">
      <c r="F1669" s="19" t="str">
        <f>IFERROR(VLOOKUP(D1669,'Tabelas auxiliares'!$A$3:$B$63,2,FALSE),"")</f>
        <v/>
      </c>
      <c r="G1669" s="19" t="str">
        <f>IFERROR(VLOOKUP($B1669,'Tabelas auxiliares'!$A$67:$C$107,2,FALSE),"")</f>
        <v/>
      </c>
      <c r="H1669" s="19" t="str">
        <f>IFERROR(VLOOKUP($B1669,'Tabelas auxiliares'!$A$67:$C$107,3,FALSE),"")</f>
        <v/>
      </c>
      <c r="Y1669" s="19" t="str">
        <f t="shared" si="32"/>
        <v/>
      </c>
      <c r="Z1669" s="19" t="str">
        <f>IF(T1669="","",IF(AND(T1669&lt;&gt;'Tabelas auxiliares'!$B$241,T1669&lt;&gt;'Tabelas auxiliares'!$B$242,T1669&lt;&gt;'Tabelas auxiliares'!$C$241,T1669&lt;&gt;'Tabelas auxiliares'!$C$242,T1669&lt;&gt;'Tabelas auxiliares'!$D$241),"FOLHA DE PESSOAL",IF(Y1669='Tabelas auxiliares'!$A$242,"CUSTEIO",IF(Y1669='Tabelas auxiliares'!$A$241,"INVESTIMENTO","ERRO - VERIFICAR"))))</f>
        <v/>
      </c>
      <c r="AA1669" s="30" t="str">
        <f t="shared" si="33"/>
        <v/>
      </c>
      <c r="AB1669" s="126"/>
      <c r="AC1669" s="126"/>
      <c r="AD1669" s="37"/>
      <c r="AE1669" s="36"/>
    </row>
    <row r="1670" spans="1:31" x14ac:dyDescent="0.35">
      <c r="F1670" s="19" t="str">
        <f>IFERROR(VLOOKUP(D1670,'Tabelas auxiliares'!$A$3:$B$63,2,FALSE),"")</f>
        <v/>
      </c>
      <c r="G1670" s="19" t="str">
        <f>IFERROR(VLOOKUP($B1670,'Tabelas auxiliares'!$A$67:$C$107,2,FALSE),"")</f>
        <v/>
      </c>
      <c r="H1670" s="19" t="str">
        <f>IFERROR(VLOOKUP($B1670,'Tabelas auxiliares'!$A$67:$C$107,3,FALSE),"")</f>
        <v/>
      </c>
      <c r="Y1670" s="19" t="str">
        <f t="shared" si="32"/>
        <v/>
      </c>
      <c r="Z1670" s="19" t="str">
        <f>IF(T1670="","",IF(AND(T1670&lt;&gt;'Tabelas auxiliares'!$B$241,T1670&lt;&gt;'Tabelas auxiliares'!$B$242,T1670&lt;&gt;'Tabelas auxiliares'!$C$241,T1670&lt;&gt;'Tabelas auxiliares'!$C$242,T1670&lt;&gt;'Tabelas auxiliares'!$D$241),"FOLHA DE PESSOAL",IF(Y1670='Tabelas auxiliares'!$A$242,"CUSTEIO",IF(Y1670='Tabelas auxiliares'!$A$241,"INVESTIMENTO","ERRO - VERIFICAR"))))</f>
        <v/>
      </c>
      <c r="AA1670" s="30" t="str">
        <f t="shared" si="33"/>
        <v/>
      </c>
      <c r="AB1670" s="126"/>
      <c r="AC1670" s="126"/>
      <c r="AD1670" s="37"/>
      <c r="AE1670" s="36"/>
    </row>
    <row r="1671" spans="1:31" x14ac:dyDescent="0.35">
      <c r="F1671" s="19" t="str">
        <f>IFERROR(VLOOKUP(D1671,'Tabelas auxiliares'!$A$3:$B$63,2,FALSE),"")</f>
        <v/>
      </c>
      <c r="G1671" s="19" t="str">
        <f>IFERROR(VLOOKUP($B1671,'Tabelas auxiliares'!$A$67:$C$107,2,FALSE),"")</f>
        <v/>
      </c>
      <c r="H1671" s="19" t="str">
        <f>IFERROR(VLOOKUP($B1671,'Tabelas auxiliares'!$A$67:$C$107,3,FALSE),"")</f>
        <v/>
      </c>
      <c r="Y1671" s="19" t="str">
        <f t="shared" si="32"/>
        <v/>
      </c>
      <c r="Z1671" s="19" t="str">
        <f>IF(T1671="","",IF(AND(T1671&lt;&gt;'Tabelas auxiliares'!$B$241,T1671&lt;&gt;'Tabelas auxiliares'!$B$242,T1671&lt;&gt;'Tabelas auxiliares'!$C$241,T1671&lt;&gt;'Tabelas auxiliares'!$C$242,T1671&lt;&gt;'Tabelas auxiliares'!$D$241),"FOLHA DE PESSOAL",IF(Y1671='Tabelas auxiliares'!$A$242,"CUSTEIO",IF(Y1671='Tabelas auxiliares'!$A$241,"INVESTIMENTO","ERRO - VERIFICAR"))))</f>
        <v/>
      </c>
      <c r="AA1671" s="30" t="str">
        <f t="shared" si="33"/>
        <v/>
      </c>
      <c r="AB1671" s="126"/>
      <c r="AC1671" s="126"/>
      <c r="AD1671" s="37"/>
      <c r="AE1671" s="36"/>
    </row>
    <row r="1672" spans="1:31" x14ac:dyDescent="0.35">
      <c r="F1672" s="19" t="str">
        <f>IFERROR(VLOOKUP(D1672,'Tabelas auxiliares'!$A$3:$B$63,2,FALSE),"")</f>
        <v/>
      </c>
      <c r="G1672" s="19" t="str">
        <f>IFERROR(VLOOKUP($B1672,'Tabelas auxiliares'!$A$67:$C$107,2,FALSE),"")</f>
        <v/>
      </c>
      <c r="H1672" s="19" t="str">
        <f>IFERROR(VLOOKUP($B1672,'Tabelas auxiliares'!$A$67:$C$107,3,FALSE),"")</f>
        <v/>
      </c>
      <c r="Y1672" s="19" t="str">
        <f t="shared" si="32"/>
        <v/>
      </c>
      <c r="Z1672" s="19" t="str">
        <f>IF(T1672="","",IF(AND(T1672&lt;&gt;'Tabelas auxiliares'!$B$241,T1672&lt;&gt;'Tabelas auxiliares'!$B$242,T1672&lt;&gt;'Tabelas auxiliares'!$C$241,T1672&lt;&gt;'Tabelas auxiliares'!$C$242,T1672&lt;&gt;'Tabelas auxiliares'!$D$241),"FOLHA DE PESSOAL",IF(Y1672='Tabelas auxiliares'!$A$242,"CUSTEIO",IF(Y1672='Tabelas auxiliares'!$A$241,"INVESTIMENTO","ERRO - VERIFICAR"))))</f>
        <v/>
      </c>
      <c r="AA1672" s="30" t="str">
        <f t="shared" si="33"/>
        <v/>
      </c>
      <c r="AB1672" s="126"/>
      <c r="AC1672" s="126"/>
      <c r="AD1672" s="37"/>
      <c r="AE1672" s="36"/>
    </row>
    <row r="1673" spans="1:31" x14ac:dyDescent="0.35">
      <c r="F1673" s="19" t="str">
        <f>IFERROR(VLOOKUP(D1673,'Tabelas auxiliares'!$A$3:$B$63,2,FALSE),"")</f>
        <v/>
      </c>
      <c r="G1673" s="19" t="str">
        <f>IFERROR(VLOOKUP($B1673,'Tabelas auxiliares'!$A$67:$C$107,2,FALSE),"")</f>
        <v/>
      </c>
      <c r="H1673" s="19" t="str">
        <f>IFERROR(VLOOKUP($B1673,'Tabelas auxiliares'!$A$67:$C$107,3,FALSE),"")</f>
        <v/>
      </c>
      <c r="Y1673" s="19" t="str">
        <f t="shared" si="32"/>
        <v/>
      </c>
      <c r="Z1673" s="19" t="str">
        <f>IF(T1673="","",IF(AND(T1673&lt;&gt;'Tabelas auxiliares'!$B$241,T1673&lt;&gt;'Tabelas auxiliares'!$B$242,T1673&lt;&gt;'Tabelas auxiliares'!$C$241,T1673&lt;&gt;'Tabelas auxiliares'!$C$242,T1673&lt;&gt;'Tabelas auxiliares'!$D$241),"FOLHA DE PESSOAL",IF(Y1673='Tabelas auxiliares'!$A$242,"CUSTEIO",IF(Y1673='Tabelas auxiliares'!$A$241,"INVESTIMENTO","ERRO - VERIFICAR"))))</f>
        <v/>
      </c>
      <c r="AA1673" s="30" t="str">
        <f t="shared" si="33"/>
        <v/>
      </c>
      <c r="AB1673" s="126"/>
      <c r="AC1673" s="126"/>
      <c r="AD1673" s="37"/>
      <c r="AE1673" s="36"/>
    </row>
    <row r="1674" spans="1:31" x14ac:dyDescent="0.35">
      <c r="F1674" s="19" t="str">
        <f>IFERROR(VLOOKUP(D1674,'Tabelas auxiliares'!$A$3:$B$63,2,FALSE),"")</f>
        <v/>
      </c>
      <c r="G1674" s="19" t="str">
        <f>IFERROR(VLOOKUP($B1674,'Tabelas auxiliares'!$A$67:$C$107,2,FALSE),"")</f>
        <v/>
      </c>
      <c r="H1674" s="19" t="str">
        <f>IFERROR(VLOOKUP($B1674,'Tabelas auxiliares'!$A$67:$C$107,3,FALSE),"")</f>
        <v/>
      </c>
      <c r="Y1674" s="19" t="str">
        <f t="shared" si="32"/>
        <v/>
      </c>
      <c r="Z1674" s="19" t="str">
        <f>IF(T1674="","",IF(AND(T1674&lt;&gt;'Tabelas auxiliares'!$B$241,T1674&lt;&gt;'Tabelas auxiliares'!$B$242,T1674&lt;&gt;'Tabelas auxiliares'!$C$241,T1674&lt;&gt;'Tabelas auxiliares'!$C$242,T1674&lt;&gt;'Tabelas auxiliares'!$D$241),"FOLHA DE PESSOAL",IF(Y1674='Tabelas auxiliares'!$A$242,"CUSTEIO",IF(Y1674='Tabelas auxiliares'!$A$241,"INVESTIMENTO","ERRO - VERIFICAR"))))</f>
        <v/>
      </c>
      <c r="AA1674" s="30" t="str">
        <f t="shared" si="33"/>
        <v/>
      </c>
      <c r="AB1674" s="126"/>
      <c r="AC1674" s="126"/>
      <c r="AD1674" s="37"/>
      <c r="AE1674" s="36"/>
    </row>
    <row r="1675" spans="1:31" x14ac:dyDescent="0.35">
      <c r="F1675" s="19" t="str">
        <f>IFERROR(VLOOKUP(D1675,'Tabelas auxiliares'!$A$3:$B$63,2,FALSE),"")</f>
        <v/>
      </c>
      <c r="G1675" s="19" t="str">
        <f>IFERROR(VLOOKUP($B1675,'Tabelas auxiliares'!$A$67:$C$107,2,FALSE),"")</f>
        <v/>
      </c>
      <c r="H1675" s="19" t="str">
        <f>IFERROR(VLOOKUP($B1675,'Tabelas auxiliares'!$A$67:$C$107,3,FALSE),"")</f>
        <v/>
      </c>
      <c r="Y1675" s="19" t="str">
        <f t="shared" si="32"/>
        <v/>
      </c>
      <c r="Z1675" s="19" t="str">
        <f>IF(T1675="","",IF(AND(T1675&lt;&gt;'Tabelas auxiliares'!$B$241,T1675&lt;&gt;'Tabelas auxiliares'!$B$242,T1675&lt;&gt;'Tabelas auxiliares'!$C$241,T1675&lt;&gt;'Tabelas auxiliares'!$C$242,T1675&lt;&gt;'Tabelas auxiliares'!$D$241),"FOLHA DE PESSOAL",IF(Y1675='Tabelas auxiliares'!$A$242,"CUSTEIO",IF(Y1675='Tabelas auxiliares'!$A$241,"INVESTIMENTO","ERRO - VERIFICAR"))))</f>
        <v/>
      </c>
      <c r="AA1675" s="30" t="str">
        <f t="shared" si="33"/>
        <v/>
      </c>
      <c r="AB1675" s="126"/>
      <c r="AC1675" s="126"/>
      <c r="AD1675" s="37"/>
      <c r="AE1675" s="36"/>
    </row>
    <row r="1676" spans="1:31" x14ac:dyDescent="0.35">
      <c r="F1676" s="19" t="str">
        <f>IFERROR(VLOOKUP(D1676,'Tabelas auxiliares'!$A$3:$B$63,2,FALSE),"")</f>
        <v/>
      </c>
      <c r="G1676" s="19" t="str">
        <f>IFERROR(VLOOKUP($B1676,'Tabelas auxiliares'!$A$67:$C$107,2,FALSE),"")</f>
        <v/>
      </c>
      <c r="H1676" s="19" t="str">
        <f>IFERROR(VLOOKUP($B1676,'Tabelas auxiliares'!$A$67:$C$107,3,FALSE),"")</f>
        <v/>
      </c>
      <c r="Y1676" s="19" t="str">
        <f t="shared" si="32"/>
        <v/>
      </c>
      <c r="Z1676" s="19" t="str">
        <f>IF(T1676="","",IF(AND(T1676&lt;&gt;'Tabelas auxiliares'!$B$241,T1676&lt;&gt;'Tabelas auxiliares'!$B$242,T1676&lt;&gt;'Tabelas auxiliares'!$C$241,T1676&lt;&gt;'Tabelas auxiliares'!$C$242,T1676&lt;&gt;'Tabelas auxiliares'!$D$241),"FOLHA DE PESSOAL",IF(Y1676='Tabelas auxiliares'!$A$242,"CUSTEIO",IF(Y1676='Tabelas auxiliares'!$A$241,"INVESTIMENTO","ERRO - VERIFICAR"))))</f>
        <v/>
      </c>
      <c r="AA1676" s="30" t="str">
        <f t="shared" si="33"/>
        <v/>
      </c>
      <c r="AB1676" s="126"/>
      <c r="AC1676" s="126"/>
      <c r="AD1676" s="37"/>
      <c r="AE1676" s="36"/>
    </row>
    <row r="1677" spans="1:31" x14ac:dyDescent="0.35">
      <c r="A1677" s="25"/>
      <c r="B1677" s="25"/>
      <c r="C1677" s="25"/>
      <c r="D1677" s="25"/>
      <c r="E1677" s="25"/>
      <c r="F1677" s="25"/>
      <c r="G1677" s="25"/>
      <c r="H1677" s="25"/>
      <c r="Y1677" s="25"/>
      <c r="Z1677" s="25"/>
      <c r="AA1677" s="24">
        <f>SUBTOTAL(9,AA4:AA1676)</f>
        <v>438620921.42000031</v>
      </c>
      <c r="AB1677" s="24"/>
      <c r="AC1677" s="24"/>
      <c r="AD1677" s="24"/>
      <c r="AE1677" s="36"/>
    </row>
    <row r="1678" spans="1:31" x14ac:dyDescent="0.35">
      <c r="AB1678" s="37"/>
      <c r="AC1678" s="37"/>
      <c r="AD1678" s="37"/>
      <c r="AE1678" s="36"/>
    </row>
    <row r="1679" spans="1:31" x14ac:dyDescent="0.35">
      <c r="AB1679" s="37"/>
      <c r="AC1679" s="37"/>
      <c r="AD1679" s="37"/>
      <c r="AE1679" s="36"/>
    </row>
    <row r="1680" spans="1:31" x14ac:dyDescent="0.35">
      <c r="AB1680" s="37"/>
      <c r="AC1680" s="37"/>
      <c r="AD1680" s="37"/>
      <c r="AE1680" s="36"/>
    </row>
    <row r="1681" spans="28:31" x14ac:dyDescent="0.35">
      <c r="AB1681" s="37"/>
      <c r="AC1681" s="37"/>
      <c r="AD1681" s="37"/>
      <c r="AE1681" s="36"/>
    </row>
    <row r="1682" spans="28:31" x14ac:dyDescent="0.35">
      <c r="AB1682" s="37"/>
      <c r="AC1682" s="37"/>
      <c r="AD1682" s="37"/>
      <c r="AE1682" s="36"/>
    </row>
    <row r="1683" spans="28:31" x14ac:dyDescent="0.35">
      <c r="AB1683" s="37"/>
      <c r="AC1683" s="37"/>
      <c r="AD1683" s="37"/>
      <c r="AE1683" s="36"/>
    </row>
    <row r="1684" spans="28:31" x14ac:dyDescent="0.35">
      <c r="AB1684" s="37"/>
      <c r="AC1684" s="37"/>
      <c r="AD1684" s="37"/>
      <c r="AE1684" s="36"/>
    </row>
    <row r="1685" spans="28:31" x14ac:dyDescent="0.35">
      <c r="AB1685" s="37"/>
      <c r="AC1685" s="37"/>
      <c r="AD1685" s="37"/>
      <c r="AE1685" s="36"/>
    </row>
    <row r="1686" spans="28:31" x14ac:dyDescent="0.35">
      <c r="AB1686" s="37"/>
      <c r="AC1686" s="37"/>
      <c r="AD1686" s="37"/>
      <c r="AE1686" s="36"/>
    </row>
    <row r="1687" spans="28:31" x14ac:dyDescent="0.35">
      <c r="AB1687" s="37"/>
      <c r="AC1687" s="37"/>
      <c r="AD1687" s="37"/>
      <c r="AE1687" s="36"/>
    </row>
    <row r="1688" spans="28:31" x14ac:dyDescent="0.35">
      <c r="AB1688" s="37"/>
      <c r="AC1688" s="37"/>
      <c r="AD1688" s="37"/>
      <c r="AE1688" s="36"/>
    </row>
    <row r="1689" spans="28:31" x14ac:dyDescent="0.35">
      <c r="AB1689" s="37"/>
      <c r="AC1689" s="37"/>
      <c r="AD1689" s="37"/>
      <c r="AE1689" s="36"/>
    </row>
    <row r="1690" spans="28:31" x14ac:dyDescent="0.35">
      <c r="AB1690" s="37"/>
      <c r="AC1690" s="37"/>
      <c r="AD1690" s="37"/>
      <c r="AE1690" s="36"/>
    </row>
    <row r="1691" spans="28:31" x14ac:dyDescent="0.35">
      <c r="AB1691" s="37"/>
      <c r="AC1691" s="37"/>
      <c r="AD1691" s="37"/>
      <c r="AE1691" s="36"/>
    </row>
    <row r="1692" spans="28:31" x14ac:dyDescent="0.35">
      <c r="AB1692" s="37"/>
      <c r="AC1692" s="37"/>
      <c r="AD1692" s="37"/>
      <c r="AE1692" s="36"/>
    </row>
    <row r="1693" spans="28:31" x14ac:dyDescent="0.35">
      <c r="AB1693" s="37"/>
      <c r="AC1693" s="37"/>
      <c r="AD1693" s="37"/>
      <c r="AE1693" s="36"/>
    </row>
    <row r="1694" spans="28:31" x14ac:dyDescent="0.35">
      <c r="AB1694" s="37"/>
      <c r="AC1694" s="37"/>
      <c r="AD1694" s="37"/>
      <c r="AE1694" s="36"/>
    </row>
    <row r="1695" spans="28:31" x14ac:dyDescent="0.35">
      <c r="AB1695" s="37"/>
      <c r="AC1695" s="37"/>
      <c r="AD1695" s="37"/>
      <c r="AE1695" s="36"/>
    </row>
    <row r="1696" spans="28:31" x14ac:dyDescent="0.35">
      <c r="AB1696" s="37"/>
      <c r="AC1696" s="37"/>
      <c r="AD1696" s="37"/>
      <c r="AE1696" s="36"/>
    </row>
    <row r="1697" spans="28:31" x14ac:dyDescent="0.35">
      <c r="AB1697" s="37"/>
      <c r="AC1697" s="37"/>
      <c r="AD1697" s="37"/>
      <c r="AE1697" s="36"/>
    </row>
    <row r="1698" spans="28:31" x14ac:dyDescent="0.35">
      <c r="AB1698" s="37"/>
      <c r="AC1698" s="37"/>
      <c r="AD1698" s="37"/>
      <c r="AE1698" s="36"/>
    </row>
    <row r="1699" spans="28:31" x14ac:dyDescent="0.35">
      <c r="AB1699" s="37"/>
      <c r="AC1699" s="37"/>
      <c r="AD1699" s="37"/>
      <c r="AE1699" s="36"/>
    </row>
    <row r="1700" spans="28:31" x14ac:dyDescent="0.35">
      <c r="AB1700" s="37"/>
      <c r="AC1700" s="37"/>
      <c r="AD1700" s="37"/>
      <c r="AE1700" s="36"/>
    </row>
    <row r="1701" spans="28:31" x14ac:dyDescent="0.35">
      <c r="AB1701" s="37"/>
      <c r="AC1701" s="37"/>
      <c r="AD1701" s="37"/>
      <c r="AE1701" s="36"/>
    </row>
    <row r="1702" spans="28:31" x14ac:dyDescent="0.35">
      <c r="AB1702" s="37"/>
      <c r="AC1702" s="37"/>
      <c r="AD1702" s="37"/>
      <c r="AE1702" s="36"/>
    </row>
    <row r="1703" spans="28:31" x14ac:dyDescent="0.35">
      <c r="AB1703" s="37"/>
      <c r="AC1703" s="37"/>
      <c r="AD1703" s="37"/>
      <c r="AE1703" s="36"/>
    </row>
    <row r="1704" spans="28:31" x14ac:dyDescent="0.35">
      <c r="AB1704" s="37"/>
      <c r="AC1704" s="37"/>
      <c r="AD1704" s="37"/>
      <c r="AE1704" s="36"/>
    </row>
    <row r="1705" spans="28:31" x14ac:dyDescent="0.35">
      <c r="AB1705" s="37"/>
      <c r="AC1705" s="37"/>
      <c r="AD1705" s="37"/>
      <c r="AE1705" s="36"/>
    </row>
    <row r="1706" spans="28:31" x14ac:dyDescent="0.35">
      <c r="AB1706" s="37"/>
      <c r="AC1706" s="37"/>
      <c r="AD1706" s="37"/>
      <c r="AE1706" s="36"/>
    </row>
    <row r="1707" spans="28:31" x14ac:dyDescent="0.35">
      <c r="AB1707" s="37"/>
      <c r="AC1707" s="37"/>
      <c r="AD1707" s="37"/>
      <c r="AE1707" s="36"/>
    </row>
    <row r="1708" spans="28:31" x14ac:dyDescent="0.35">
      <c r="AB1708" s="37"/>
      <c r="AC1708" s="37"/>
      <c r="AD1708" s="37"/>
      <c r="AE1708" s="36"/>
    </row>
    <row r="1709" spans="28:31" x14ac:dyDescent="0.35">
      <c r="AB1709" s="37"/>
      <c r="AC1709" s="37"/>
      <c r="AD1709" s="37"/>
      <c r="AE1709" s="36"/>
    </row>
    <row r="1710" spans="28:31" x14ac:dyDescent="0.35">
      <c r="AB1710" s="37"/>
      <c r="AC1710" s="37"/>
      <c r="AD1710" s="37"/>
      <c r="AE1710" s="36"/>
    </row>
    <row r="1711" spans="28:31" x14ac:dyDescent="0.35">
      <c r="AB1711" s="37"/>
      <c r="AC1711" s="37"/>
      <c r="AD1711" s="37"/>
      <c r="AE1711" s="36"/>
    </row>
    <row r="1712" spans="28:31" x14ac:dyDescent="0.35">
      <c r="AB1712" s="37"/>
      <c r="AC1712" s="37"/>
      <c r="AD1712" s="37"/>
      <c r="AE1712" s="36"/>
    </row>
    <row r="1713" spans="28:31" x14ac:dyDescent="0.35">
      <c r="AB1713" s="37"/>
      <c r="AC1713" s="37"/>
      <c r="AD1713" s="37"/>
      <c r="AE1713" s="36"/>
    </row>
    <row r="1714" spans="28:31" x14ac:dyDescent="0.35">
      <c r="AB1714" s="37"/>
      <c r="AC1714" s="37"/>
      <c r="AD1714" s="37"/>
      <c r="AE1714" s="36"/>
    </row>
    <row r="1715" spans="28:31" x14ac:dyDescent="0.35">
      <c r="AB1715" s="37"/>
      <c r="AC1715" s="37"/>
      <c r="AD1715" s="37"/>
      <c r="AE1715" s="36"/>
    </row>
    <row r="1716" spans="28:31" x14ac:dyDescent="0.35">
      <c r="AB1716" s="37"/>
      <c r="AC1716" s="37"/>
      <c r="AD1716" s="37"/>
      <c r="AE1716" s="36"/>
    </row>
    <row r="1717" spans="28:31" x14ac:dyDescent="0.35">
      <c r="AB1717" s="37"/>
      <c r="AC1717" s="37"/>
      <c r="AD1717" s="37"/>
      <c r="AE1717" s="36"/>
    </row>
    <row r="1718" spans="28:31" x14ac:dyDescent="0.35">
      <c r="AB1718" s="37"/>
      <c r="AC1718" s="37"/>
      <c r="AD1718" s="37"/>
      <c r="AE1718" s="36"/>
    </row>
    <row r="1719" spans="28:31" x14ac:dyDescent="0.35">
      <c r="AB1719" s="37"/>
      <c r="AC1719" s="37"/>
      <c r="AD1719" s="37"/>
      <c r="AE1719" s="36"/>
    </row>
    <row r="1720" spans="28:31" x14ac:dyDescent="0.35">
      <c r="AB1720" s="37"/>
      <c r="AC1720" s="37"/>
      <c r="AD1720" s="37"/>
      <c r="AE1720" s="36"/>
    </row>
    <row r="1721" spans="28:31" x14ac:dyDescent="0.35">
      <c r="AB1721" s="37"/>
      <c r="AC1721" s="37"/>
      <c r="AD1721" s="37"/>
      <c r="AE1721" s="36"/>
    </row>
    <row r="1722" spans="28:31" x14ac:dyDescent="0.35">
      <c r="AB1722" s="37"/>
      <c r="AC1722" s="37"/>
      <c r="AD1722" s="37"/>
      <c r="AE1722" s="36"/>
    </row>
    <row r="1723" spans="28:31" x14ac:dyDescent="0.35">
      <c r="AB1723" s="37"/>
      <c r="AC1723" s="37"/>
      <c r="AD1723" s="37"/>
      <c r="AE1723" s="36"/>
    </row>
    <row r="1724" spans="28:31" x14ac:dyDescent="0.35">
      <c r="AB1724" s="37"/>
      <c r="AC1724" s="37"/>
      <c r="AD1724" s="37"/>
      <c r="AE1724" s="36"/>
    </row>
    <row r="1725" spans="28:31" x14ac:dyDescent="0.35">
      <c r="AB1725" s="37"/>
      <c r="AC1725" s="37"/>
      <c r="AD1725" s="37"/>
      <c r="AE1725" s="36"/>
    </row>
    <row r="1726" spans="28:31" x14ac:dyDescent="0.35">
      <c r="AB1726" s="37"/>
      <c r="AC1726" s="37"/>
      <c r="AD1726" s="37"/>
      <c r="AE1726" s="36"/>
    </row>
    <row r="1727" spans="28:31" x14ac:dyDescent="0.35">
      <c r="AB1727" s="37"/>
      <c r="AC1727" s="37"/>
      <c r="AD1727" s="37"/>
      <c r="AE1727" s="36"/>
    </row>
    <row r="1728" spans="28:31" x14ac:dyDescent="0.35">
      <c r="AB1728" s="37"/>
      <c r="AC1728" s="37"/>
      <c r="AD1728" s="37"/>
      <c r="AE1728" s="36"/>
    </row>
    <row r="1729" spans="28:31" x14ac:dyDescent="0.35">
      <c r="AB1729" s="37"/>
      <c r="AC1729" s="37"/>
      <c r="AD1729" s="37"/>
      <c r="AE1729" s="36"/>
    </row>
    <row r="1730" spans="28:31" x14ac:dyDescent="0.35">
      <c r="AB1730" s="37"/>
      <c r="AC1730" s="37"/>
      <c r="AD1730" s="37"/>
      <c r="AE1730" s="36"/>
    </row>
    <row r="1731" spans="28:31" x14ac:dyDescent="0.35">
      <c r="AB1731" s="37"/>
      <c r="AC1731" s="37"/>
      <c r="AD1731" s="37"/>
      <c r="AE1731" s="36"/>
    </row>
    <row r="1732" spans="28:31" x14ac:dyDescent="0.35">
      <c r="AB1732" s="37"/>
      <c r="AC1732" s="37"/>
      <c r="AD1732" s="37"/>
      <c r="AE1732" s="36"/>
    </row>
    <row r="1733" spans="28:31" x14ac:dyDescent="0.35">
      <c r="AB1733" s="37"/>
      <c r="AC1733" s="37"/>
      <c r="AD1733" s="37"/>
      <c r="AE1733" s="36"/>
    </row>
    <row r="1734" spans="28:31" x14ac:dyDescent="0.35">
      <c r="AB1734" s="37"/>
      <c r="AC1734" s="37"/>
      <c r="AD1734" s="37"/>
      <c r="AE1734" s="36"/>
    </row>
    <row r="1735" spans="28:31" x14ac:dyDescent="0.35">
      <c r="AB1735" s="37"/>
      <c r="AC1735" s="37"/>
      <c r="AD1735" s="37"/>
      <c r="AE1735" s="36"/>
    </row>
    <row r="1736" spans="28:31" x14ac:dyDescent="0.35">
      <c r="AB1736" s="37"/>
      <c r="AC1736" s="37"/>
      <c r="AD1736" s="37"/>
      <c r="AE1736" s="36"/>
    </row>
    <row r="1737" spans="28:31" x14ac:dyDescent="0.35">
      <c r="AB1737" s="37"/>
      <c r="AC1737" s="37"/>
      <c r="AD1737" s="37"/>
      <c r="AE1737" s="36"/>
    </row>
    <row r="1738" spans="28:31" x14ac:dyDescent="0.35">
      <c r="AB1738" s="37"/>
      <c r="AC1738" s="37"/>
      <c r="AD1738" s="37"/>
      <c r="AE1738" s="36"/>
    </row>
    <row r="1739" spans="28:31" x14ac:dyDescent="0.35">
      <c r="AB1739" s="37"/>
      <c r="AC1739" s="37"/>
      <c r="AD1739" s="37"/>
      <c r="AE1739" s="36"/>
    </row>
    <row r="1740" spans="28:31" x14ac:dyDescent="0.35">
      <c r="AB1740" s="37"/>
      <c r="AC1740" s="37"/>
      <c r="AD1740" s="37"/>
      <c r="AE1740" s="36"/>
    </row>
    <row r="1741" spans="28:31" x14ac:dyDescent="0.35">
      <c r="AB1741" s="37"/>
      <c r="AC1741" s="37"/>
      <c r="AD1741" s="37"/>
      <c r="AE1741" s="36"/>
    </row>
    <row r="1742" spans="28:31" x14ac:dyDescent="0.35">
      <c r="AB1742" s="37"/>
      <c r="AC1742" s="37"/>
      <c r="AD1742" s="37"/>
      <c r="AE1742" s="36"/>
    </row>
    <row r="1743" spans="28:31" x14ac:dyDescent="0.35">
      <c r="AB1743" s="37"/>
      <c r="AC1743" s="37"/>
      <c r="AD1743" s="37"/>
      <c r="AE1743" s="36"/>
    </row>
    <row r="1744" spans="28:31" x14ac:dyDescent="0.35">
      <c r="AB1744" s="37"/>
      <c r="AC1744" s="37"/>
      <c r="AD1744" s="37"/>
      <c r="AE1744" s="36"/>
    </row>
    <row r="1745" spans="28:31" x14ac:dyDescent="0.35">
      <c r="AB1745" s="37"/>
      <c r="AC1745" s="37"/>
      <c r="AD1745" s="37"/>
      <c r="AE1745" s="36"/>
    </row>
    <row r="1746" spans="28:31" x14ac:dyDescent="0.35">
      <c r="AB1746" s="37"/>
      <c r="AC1746" s="37"/>
      <c r="AD1746" s="37"/>
      <c r="AE1746" s="36"/>
    </row>
    <row r="1747" spans="28:31" x14ac:dyDescent="0.35">
      <c r="AB1747" s="37"/>
      <c r="AC1747" s="37"/>
      <c r="AD1747" s="37"/>
      <c r="AE1747" s="36"/>
    </row>
    <row r="1748" spans="28:31" x14ac:dyDescent="0.35">
      <c r="AB1748" s="37"/>
      <c r="AC1748" s="37"/>
      <c r="AD1748" s="37"/>
      <c r="AE1748" s="36"/>
    </row>
    <row r="1749" spans="28:31" x14ac:dyDescent="0.35">
      <c r="AB1749" s="37"/>
      <c r="AC1749" s="37"/>
      <c r="AD1749" s="37"/>
      <c r="AE1749" s="36"/>
    </row>
    <row r="1750" spans="28:31" x14ac:dyDescent="0.35">
      <c r="AB1750" s="37"/>
      <c r="AC1750" s="37"/>
      <c r="AD1750" s="37"/>
    </row>
    <row r="1751" spans="28:31" x14ac:dyDescent="0.35">
      <c r="AB1751" s="37"/>
      <c r="AC1751" s="37"/>
      <c r="AD1751" s="37"/>
    </row>
    <row r="1752" spans="28:31" x14ac:dyDescent="0.35">
      <c r="AB1752" s="37"/>
      <c r="AC1752" s="37"/>
      <c r="AD1752" s="37"/>
    </row>
    <row r="1753" spans="28:31" x14ac:dyDescent="0.35">
      <c r="AB1753" s="37"/>
      <c r="AC1753" s="37"/>
      <c r="AD1753" s="37"/>
    </row>
    <row r="1754" spans="28:31" x14ac:dyDescent="0.35">
      <c r="AB1754" s="37"/>
      <c r="AC1754" s="37"/>
      <c r="AD1754" s="37"/>
    </row>
    <row r="1755" spans="28:31" x14ac:dyDescent="0.35">
      <c r="AB1755" s="37"/>
      <c r="AC1755" s="37"/>
      <c r="AD1755" s="37"/>
    </row>
    <row r="1756" spans="28:31" x14ac:dyDescent="0.35">
      <c r="AB1756" s="37"/>
      <c r="AC1756" s="37"/>
      <c r="AD1756" s="37"/>
    </row>
    <row r="1757" spans="28:31" x14ac:dyDescent="0.35">
      <c r="AB1757" s="37"/>
      <c r="AC1757" s="37"/>
      <c r="AD1757" s="37"/>
    </row>
    <row r="1758" spans="28:31" x14ac:dyDescent="0.35">
      <c r="AB1758" s="37"/>
      <c r="AC1758" s="37"/>
      <c r="AD1758" s="37"/>
    </row>
    <row r="1759" spans="28:31" x14ac:dyDescent="0.35">
      <c r="AB1759" s="37"/>
      <c r="AC1759" s="37"/>
      <c r="AD1759" s="37"/>
    </row>
    <row r="1760" spans="28:31" x14ac:dyDescent="0.35">
      <c r="AB1760" s="37"/>
      <c r="AC1760" s="37"/>
      <c r="AD1760" s="37"/>
    </row>
    <row r="1761" spans="28:30" x14ac:dyDescent="0.35">
      <c r="AB1761" s="37"/>
      <c r="AC1761" s="37"/>
      <c r="AD1761" s="37"/>
    </row>
    <row r="1762" spans="28:30" x14ac:dyDescent="0.35">
      <c r="AB1762" s="37"/>
      <c r="AC1762" s="37"/>
      <c r="AD1762" s="37"/>
    </row>
    <row r="1763" spans="28:30" x14ac:dyDescent="0.35">
      <c r="AB1763" s="37"/>
      <c r="AC1763" s="37"/>
      <c r="AD1763" s="37"/>
    </row>
    <row r="1764" spans="28:30" x14ac:dyDescent="0.35">
      <c r="AB1764" s="37"/>
      <c r="AC1764" s="37"/>
      <c r="AD1764" s="37"/>
    </row>
    <row r="1765" spans="28:30" x14ac:dyDescent="0.35">
      <c r="AB1765" s="37"/>
      <c r="AC1765" s="37"/>
      <c r="AD1765" s="37"/>
    </row>
    <row r="1766" spans="28:30" x14ac:dyDescent="0.35">
      <c r="AB1766" s="37"/>
      <c r="AC1766" s="37"/>
      <c r="AD1766" s="37"/>
    </row>
    <row r="1767" spans="28:30" x14ac:dyDescent="0.35">
      <c r="AB1767" s="37"/>
      <c r="AC1767" s="37"/>
      <c r="AD1767" s="37"/>
    </row>
    <row r="1768" spans="28:30" x14ac:dyDescent="0.35">
      <c r="AB1768" s="37"/>
      <c r="AC1768" s="37"/>
      <c r="AD1768" s="37"/>
    </row>
    <row r="1769" spans="28:30" x14ac:dyDescent="0.35">
      <c r="AB1769" s="37"/>
      <c r="AC1769" s="37"/>
      <c r="AD1769" s="37"/>
    </row>
    <row r="1770" spans="28:30" x14ac:dyDescent="0.35">
      <c r="AB1770" s="37"/>
      <c r="AC1770" s="37"/>
      <c r="AD1770" s="37"/>
    </row>
    <row r="1771" spans="28:30" x14ac:dyDescent="0.35">
      <c r="AB1771" s="37"/>
      <c r="AC1771" s="37"/>
      <c r="AD1771" s="37"/>
    </row>
    <row r="1772" spans="28:30" x14ac:dyDescent="0.35">
      <c r="AB1772" s="37"/>
      <c r="AC1772" s="37"/>
      <c r="AD1772" s="37"/>
    </row>
    <row r="1773" spans="28:30" x14ac:dyDescent="0.35">
      <c r="AB1773" s="37"/>
      <c r="AC1773" s="37"/>
      <c r="AD1773" s="37"/>
    </row>
    <row r="1774" spans="28:30" x14ac:dyDescent="0.35">
      <c r="AB1774" s="37"/>
      <c r="AC1774" s="37"/>
      <c r="AD1774" s="37"/>
    </row>
    <row r="1775" spans="28:30" x14ac:dyDescent="0.35">
      <c r="AB1775" s="37"/>
      <c r="AC1775" s="37"/>
      <c r="AD1775" s="37"/>
    </row>
    <row r="1776" spans="28:30" x14ac:dyDescent="0.35">
      <c r="AB1776" s="37"/>
      <c r="AC1776" s="37"/>
      <c r="AD1776" s="37"/>
    </row>
    <row r="1777" spans="28:30" x14ac:dyDescent="0.35">
      <c r="AB1777" s="37"/>
      <c r="AC1777" s="37"/>
      <c r="AD1777" s="37"/>
    </row>
    <row r="1778" spans="28:30" x14ac:dyDescent="0.35">
      <c r="AB1778" s="37"/>
      <c r="AC1778" s="37"/>
      <c r="AD1778" s="37"/>
    </row>
    <row r="1779" spans="28:30" x14ac:dyDescent="0.35">
      <c r="AB1779" s="37"/>
      <c r="AC1779" s="37"/>
      <c r="AD1779" s="37"/>
    </row>
    <row r="1780" spans="28:30" x14ac:dyDescent="0.35">
      <c r="AB1780" s="37"/>
      <c r="AC1780" s="37"/>
      <c r="AD1780" s="37"/>
    </row>
    <row r="1781" spans="28:30" x14ac:dyDescent="0.35">
      <c r="AB1781" s="37"/>
      <c r="AC1781" s="37"/>
      <c r="AD1781" s="37"/>
    </row>
    <row r="1782" spans="28:30" x14ac:dyDescent="0.35">
      <c r="AB1782" s="37"/>
      <c r="AC1782" s="37"/>
      <c r="AD1782" s="37"/>
    </row>
    <row r="1783" spans="28:30" x14ac:dyDescent="0.35">
      <c r="AB1783" s="37"/>
      <c r="AC1783" s="37"/>
      <c r="AD1783" s="37"/>
    </row>
    <row r="1784" spans="28:30" x14ac:dyDescent="0.35">
      <c r="AB1784" s="37"/>
      <c r="AC1784" s="37"/>
      <c r="AD1784" s="37"/>
    </row>
    <row r="1785" spans="28:30" x14ac:dyDescent="0.35">
      <c r="AB1785" s="37"/>
      <c r="AC1785" s="37"/>
      <c r="AD1785" s="37"/>
    </row>
    <row r="1786" spans="28:30" x14ac:dyDescent="0.35">
      <c r="AB1786" s="37"/>
      <c r="AC1786" s="37"/>
      <c r="AD1786" s="37"/>
    </row>
    <row r="1787" spans="28:30" x14ac:dyDescent="0.35">
      <c r="AB1787" s="37"/>
      <c r="AC1787" s="37"/>
      <c r="AD1787" s="37"/>
    </row>
    <row r="1788" spans="28:30" x14ac:dyDescent="0.35">
      <c r="AB1788" s="37"/>
      <c r="AC1788" s="37"/>
      <c r="AD1788" s="37"/>
    </row>
    <row r="1789" spans="28:30" x14ac:dyDescent="0.35">
      <c r="AB1789" s="37"/>
      <c r="AC1789" s="37"/>
      <c r="AD1789" s="37"/>
    </row>
    <row r="1790" spans="28:30" x14ac:dyDescent="0.35">
      <c r="AB1790" s="37"/>
      <c r="AC1790" s="37"/>
      <c r="AD1790" s="37"/>
    </row>
    <row r="1791" spans="28:30" x14ac:dyDescent="0.35">
      <c r="AB1791" s="37"/>
      <c r="AC1791" s="37"/>
      <c r="AD1791" s="37"/>
    </row>
    <row r="1792" spans="28:30" x14ac:dyDescent="0.35">
      <c r="AB1792" s="37"/>
      <c r="AC1792" s="37"/>
      <c r="AD1792" s="37"/>
    </row>
    <row r="1793" spans="28:30" x14ac:dyDescent="0.35">
      <c r="AB1793" s="37"/>
      <c r="AC1793" s="37"/>
      <c r="AD1793" s="37"/>
    </row>
    <row r="1794" spans="28:30" x14ac:dyDescent="0.35">
      <c r="AB1794" s="37"/>
      <c r="AC1794" s="37"/>
      <c r="AD1794" s="37"/>
    </row>
    <row r="1795" spans="28:30" x14ac:dyDescent="0.35">
      <c r="AB1795" s="37"/>
      <c r="AC1795" s="37"/>
      <c r="AD1795" s="37"/>
    </row>
    <row r="1796" spans="28:30" x14ac:dyDescent="0.35">
      <c r="AB1796" s="37"/>
      <c r="AC1796" s="37"/>
      <c r="AD1796" s="37"/>
    </row>
    <row r="1797" spans="28:30" x14ac:dyDescent="0.35">
      <c r="AB1797" s="37"/>
      <c r="AC1797" s="37"/>
      <c r="AD1797" s="37"/>
    </row>
    <row r="1798" spans="28:30" x14ac:dyDescent="0.35">
      <c r="AB1798" s="37"/>
      <c r="AC1798" s="37"/>
      <c r="AD1798" s="37"/>
    </row>
    <row r="1799" spans="28:30" x14ac:dyDescent="0.35">
      <c r="AB1799" s="37"/>
      <c r="AC1799" s="37"/>
      <c r="AD1799" s="37"/>
    </row>
    <row r="1800" spans="28:30" x14ac:dyDescent="0.35">
      <c r="AB1800" s="37"/>
      <c r="AC1800" s="37"/>
      <c r="AD1800" s="37"/>
    </row>
    <row r="1801" spans="28:30" x14ac:dyDescent="0.35">
      <c r="AB1801" s="37"/>
      <c r="AC1801" s="37"/>
      <c r="AD1801" s="37"/>
    </row>
    <row r="1802" spans="28:30" x14ac:dyDescent="0.35">
      <c r="AB1802" s="37"/>
      <c r="AC1802" s="37"/>
      <c r="AD1802" s="37"/>
    </row>
    <row r="1803" spans="28:30" x14ac:dyDescent="0.35">
      <c r="AB1803" s="37"/>
      <c r="AC1803" s="37"/>
      <c r="AD1803" s="37"/>
    </row>
    <row r="1804" spans="28:30" x14ac:dyDescent="0.35">
      <c r="AB1804" s="37"/>
      <c r="AC1804" s="37"/>
      <c r="AD1804" s="37"/>
    </row>
    <row r="1805" spans="28:30" x14ac:dyDescent="0.35">
      <c r="AB1805" s="37"/>
      <c r="AC1805" s="37"/>
      <c r="AD1805" s="37"/>
    </row>
    <row r="1806" spans="28:30" x14ac:dyDescent="0.35">
      <c r="AB1806" s="37"/>
      <c r="AC1806" s="37"/>
      <c r="AD1806" s="37"/>
    </row>
    <row r="1807" spans="28:30" x14ac:dyDescent="0.35">
      <c r="AB1807" s="37"/>
      <c r="AC1807" s="37"/>
      <c r="AD1807" s="37"/>
    </row>
    <row r="1808" spans="28:30" x14ac:dyDescent="0.35">
      <c r="AB1808" s="37"/>
      <c r="AC1808" s="37"/>
      <c r="AD1808" s="37"/>
    </row>
    <row r="1809" spans="28:30" x14ac:dyDescent="0.35">
      <c r="AB1809" s="37"/>
      <c r="AC1809" s="37"/>
      <c r="AD1809" s="37"/>
    </row>
    <row r="1810" spans="28:30" x14ac:dyDescent="0.35">
      <c r="AB1810" s="37"/>
      <c r="AC1810" s="37"/>
      <c r="AD1810" s="37"/>
    </row>
    <row r="1811" spans="28:30" x14ac:dyDescent="0.35">
      <c r="AB1811" s="37"/>
      <c r="AC1811" s="37"/>
      <c r="AD1811" s="37"/>
    </row>
    <row r="1812" spans="28:30" x14ac:dyDescent="0.35">
      <c r="AB1812" s="37"/>
      <c r="AC1812" s="37"/>
      <c r="AD1812" s="37"/>
    </row>
    <row r="1813" spans="28:30" x14ac:dyDescent="0.35">
      <c r="AB1813" s="37"/>
      <c r="AC1813" s="37"/>
      <c r="AD1813" s="37"/>
    </row>
    <row r="1814" spans="28:30" x14ac:dyDescent="0.35">
      <c r="AB1814" s="37"/>
      <c r="AC1814" s="37"/>
      <c r="AD1814" s="37"/>
    </row>
    <row r="1815" spans="28:30" x14ac:dyDescent="0.35">
      <c r="AB1815" s="37"/>
      <c r="AC1815" s="37"/>
      <c r="AD1815" s="37"/>
    </row>
    <row r="1816" spans="28:30" x14ac:dyDescent="0.35">
      <c r="AB1816" s="37"/>
      <c r="AC1816" s="37"/>
      <c r="AD1816" s="37"/>
    </row>
    <row r="1817" spans="28:30" x14ac:dyDescent="0.35">
      <c r="AB1817" s="37"/>
      <c r="AC1817" s="37"/>
      <c r="AD1817" s="37"/>
    </row>
    <row r="1818" spans="28:30" x14ac:dyDescent="0.35">
      <c r="AB1818" s="37"/>
      <c r="AC1818" s="37"/>
      <c r="AD1818" s="37"/>
    </row>
    <row r="1819" spans="28:30" x14ac:dyDescent="0.35">
      <c r="AB1819" s="37"/>
      <c r="AC1819" s="37"/>
      <c r="AD1819" s="37"/>
    </row>
    <row r="1820" spans="28:30" x14ac:dyDescent="0.35">
      <c r="AB1820" s="37"/>
      <c r="AC1820" s="37"/>
      <c r="AD1820" s="37"/>
    </row>
    <row r="1821" spans="28:30" x14ac:dyDescent="0.35">
      <c r="AB1821" s="37"/>
      <c r="AC1821" s="37"/>
      <c r="AD1821" s="37"/>
    </row>
    <row r="1822" spans="28:30" x14ac:dyDescent="0.35">
      <c r="AB1822" s="37"/>
      <c r="AC1822" s="37"/>
      <c r="AD1822" s="37"/>
    </row>
    <row r="1823" spans="28:30" x14ac:dyDescent="0.35">
      <c r="AB1823" s="37"/>
      <c r="AC1823" s="37"/>
      <c r="AD1823" s="37"/>
    </row>
    <row r="1824" spans="28:30" x14ac:dyDescent="0.35">
      <c r="AB1824" s="37"/>
      <c r="AC1824" s="37"/>
      <c r="AD1824" s="37"/>
    </row>
    <row r="1825" spans="28:30" x14ac:dyDescent="0.35">
      <c r="AB1825" s="37"/>
      <c r="AC1825" s="37"/>
      <c r="AD1825" s="37"/>
    </row>
    <row r="1826" spans="28:30" x14ac:dyDescent="0.35">
      <c r="AB1826" s="37"/>
      <c r="AC1826" s="37"/>
      <c r="AD1826" s="37"/>
    </row>
    <row r="1827" spans="28:30" x14ac:dyDescent="0.35">
      <c r="AB1827" s="37"/>
      <c r="AC1827" s="37"/>
      <c r="AD1827" s="37"/>
    </row>
    <row r="1828" spans="28:30" x14ac:dyDescent="0.35">
      <c r="AB1828" s="37"/>
      <c r="AC1828" s="37"/>
      <c r="AD1828" s="37"/>
    </row>
    <row r="1829" spans="28:30" x14ac:dyDescent="0.35">
      <c r="AB1829" s="37"/>
      <c r="AC1829" s="37"/>
      <c r="AD1829" s="37"/>
    </row>
    <row r="1830" spans="28:30" x14ac:dyDescent="0.35">
      <c r="AB1830" s="37"/>
      <c r="AC1830" s="37"/>
      <c r="AD1830" s="37"/>
    </row>
    <row r="1831" spans="28:30" x14ac:dyDescent="0.35">
      <c r="AB1831" s="37"/>
      <c r="AC1831" s="37"/>
      <c r="AD1831" s="37"/>
    </row>
    <row r="1832" spans="28:30" x14ac:dyDescent="0.35">
      <c r="AB1832" s="37"/>
      <c r="AC1832" s="37"/>
      <c r="AD1832" s="37"/>
    </row>
    <row r="1833" spans="28:30" x14ac:dyDescent="0.35">
      <c r="AB1833" s="37"/>
      <c r="AC1833" s="37"/>
      <c r="AD1833" s="37"/>
    </row>
    <row r="1834" spans="28:30" x14ac:dyDescent="0.35">
      <c r="AB1834" s="37"/>
      <c r="AC1834" s="37"/>
      <c r="AD1834" s="37"/>
    </row>
    <row r="1835" spans="28:30" x14ac:dyDescent="0.35">
      <c r="AB1835" s="37"/>
      <c r="AC1835" s="37"/>
      <c r="AD1835" s="37"/>
    </row>
    <row r="1836" spans="28:30" x14ac:dyDescent="0.35">
      <c r="AB1836" s="37"/>
      <c r="AC1836" s="37"/>
      <c r="AD1836" s="37"/>
    </row>
    <row r="1837" spans="28:30" x14ac:dyDescent="0.35">
      <c r="AB1837" s="37"/>
      <c r="AC1837" s="37"/>
      <c r="AD1837" s="37"/>
    </row>
    <row r="1838" spans="28:30" x14ac:dyDescent="0.35">
      <c r="AB1838" s="37"/>
      <c r="AC1838" s="37"/>
      <c r="AD1838" s="37"/>
    </row>
    <row r="1839" spans="28:30" x14ac:dyDescent="0.35">
      <c r="AB1839" s="37"/>
      <c r="AC1839" s="37"/>
      <c r="AD1839" s="37"/>
    </row>
    <row r="1840" spans="28:30" x14ac:dyDescent="0.35">
      <c r="AB1840" s="37"/>
      <c r="AC1840" s="37"/>
      <c r="AD1840" s="37"/>
    </row>
    <row r="1841" spans="28:30" x14ac:dyDescent="0.35">
      <c r="AB1841" s="37"/>
      <c r="AC1841" s="37"/>
      <c r="AD1841" s="37"/>
    </row>
    <row r="1842" spans="28:30" x14ac:dyDescent="0.35">
      <c r="AB1842" s="37"/>
      <c r="AC1842" s="37"/>
      <c r="AD1842" s="37"/>
    </row>
    <row r="1843" spans="28:30" x14ac:dyDescent="0.35">
      <c r="AB1843" s="37"/>
      <c r="AC1843" s="37"/>
      <c r="AD1843" s="37"/>
    </row>
    <row r="1844" spans="28:30" x14ac:dyDescent="0.35">
      <c r="AB1844" s="37"/>
      <c r="AC1844" s="37"/>
      <c r="AD1844" s="37"/>
    </row>
    <row r="1845" spans="28:30" x14ac:dyDescent="0.35">
      <c r="AB1845" s="37"/>
      <c r="AC1845" s="37"/>
      <c r="AD1845" s="37"/>
    </row>
    <row r="1846" spans="28:30" x14ac:dyDescent="0.35">
      <c r="AB1846" s="37"/>
      <c r="AC1846" s="37"/>
      <c r="AD1846" s="37"/>
    </row>
    <row r="1847" spans="28:30" x14ac:dyDescent="0.35">
      <c r="AB1847" s="37"/>
      <c r="AC1847" s="37"/>
      <c r="AD1847" s="37"/>
    </row>
    <row r="1848" spans="28:30" x14ac:dyDescent="0.35">
      <c r="AB1848" s="37"/>
      <c r="AC1848" s="37"/>
      <c r="AD1848" s="37"/>
    </row>
    <row r="1849" spans="28:30" x14ac:dyDescent="0.35">
      <c r="AB1849" s="37"/>
      <c r="AC1849" s="37"/>
      <c r="AD1849" s="37"/>
    </row>
    <row r="1850" spans="28:30" x14ac:dyDescent="0.35">
      <c r="AB1850" s="37"/>
      <c r="AC1850" s="37"/>
      <c r="AD1850" s="37"/>
    </row>
    <row r="1851" spans="28:30" x14ac:dyDescent="0.35">
      <c r="AB1851" s="37"/>
      <c r="AC1851" s="37"/>
      <c r="AD1851" s="37"/>
    </row>
    <row r="1852" spans="28:30" x14ac:dyDescent="0.35">
      <c r="AB1852" s="37"/>
      <c r="AC1852" s="37"/>
      <c r="AD1852" s="37"/>
    </row>
    <row r="1853" spans="28:30" x14ac:dyDescent="0.35">
      <c r="AB1853" s="37"/>
      <c r="AC1853" s="37"/>
      <c r="AD1853" s="37"/>
    </row>
    <row r="1854" spans="28:30" x14ac:dyDescent="0.35">
      <c r="AB1854" s="37"/>
      <c r="AC1854" s="37"/>
      <c r="AD1854" s="37"/>
    </row>
    <row r="1855" spans="28:30" x14ac:dyDescent="0.35">
      <c r="AB1855" s="37"/>
      <c r="AC1855" s="37"/>
      <c r="AD1855" s="37"/>
    </row>
    <row r="1856" spans="28:30" x14ac:dyDescent="0.35">
      <c r="AB1856" s="37"/>
      <c r="AC1856" s="37"/>
      <c r="AD1856" s="37"/>
    </row>
    <row r="1857" spans="28:30" x14ac:dyDescent="0.35">
      <c r="AB1857" s="37"/>
      <c r="AC1857" s="37"/>
      <c r="AD1857" s="37"/>
    </row>
    <row r="1858" spans="28:30" x14ac:dyDescent="0.35">
      <c r="AB1858" s="37"/>
      <c r="AC1858" s="37"/>
      <c r="AD1858" s="37"/>
    </row>
    <row r="1859" spans="28:30" x14ac:dyDescent="0.35">
      <c r="AB1859" s="37"/>
      <c r="AC1859" s="37"/>
      <c r="AD1859" s="37"/>
    </row>
    <row r="1860" spans="28:30" x14ac:dyDescent="0.35">
      <c r="AB1860" s="37"/>
      <c r="AC1860" s="37"/>
      <c r="AD1860" s="37"/>
    </row>
    <row r="1861" spans="28:30" x14ac:dyDescent="0.35">
      <c r="AB1861" s="37"/>
      <c r="AC1861" s="37"/>
      <c r="AD1861" s="37"/>
    </row>
    <row r="1862" spans="28:30" x14ac:dyDescent="0.35">
      <c r="AB1862" s="37"/>
      <c r="AC1862" s="37"/>
      <c r="AD1862" s="37"/>
    </row>
    <row r="1863" spans="28:30" x14ac:dyDescent="0.35">
      <c r="AB1863" s="37"/>
      <c r="AC1863" s="37"/>
      <c r="AD1863" s="37"/>
    </row>
    <row r="1864" spans="28:30" x14ac:dyDescent="0.35">
      <c r="AB1864" s="37"/>
      <c r="AC1864" s="37"/>
      <c r="AD1864" s="37"/>
    </row>
    <row r="1865" spans="28:30" x14ac:dyDescent="0.35">
      <c r="AB1865" s="37"/>
      <c r="AC1865" s="37"/>
      <c r="AD1865" s="37"/>
    </row>
    <row r="1866" spans="28:30" x14ac:dyDescent="0.35">
      <c r="AB1866" s="37"/>
      <c r="AC1866" s="37"/>
      <c r="AD1866" s="37"/>
    </row>
    <row r="1867" spans="28:30" x14ac:dyDescent="0.35">
      <c r="AB1867" s="37"/>
      <c r="AC1867" s="37"/>
      <c r="AD1867" s="37"/>
    </row>
    <row r="1868" spans="28:30" x14ac:dyDescent="0.35">
      <c r="AB1868" s="37"/>
      <c r="AC1868" s="37"/>
      <c r="AD1868" s="37"/>
    </row>
    <row r="1869" spans="28:30" x14ac:dyDescent="0.35">
      <c r="AB1869" s="37"/>
      <c r="AC1869" s="37"/>
      <c r="AD1869" s="37"/>
    </row>
    <row r="1870" spans="28:30" x14ac:dyDescent="0.35">
      <c r="AB1870" s="37"/>
      <c r="AC1870" s="37"/>
      <c r="AD1870" s="37"/>
    </row>
    <row r="1871" spans="28:30" x14ac:dyDescent="0.35">
      <c r="AB1871" s="37"/>
      <c r="AC1871" s="37"/>
      <c r="AD1871" s="37"/>
    </row>
    <row r="1872" spans="28:30" x14ac:dyDescent="0.35">
      <c r="AB1872" s="37"/>
      <c r="AC1872" s="37"/>
      <c r="AD1872" s="37"/>
    </row>
    <row r="1873" spans="28:30" x14ac:dyDescent="0.35">
      <c r="AB1873" s="37"/>
      <c r="AC1873" s="37"/>
      <c r="AD1873" s="37"/>
    </row>
    <row r="1874" spans="28:30" x14ac:dyDescent="0.35">
      <c r="AB1874" s="37"/>
      <c r="AC1874" s="37"/>
      <c r="AD1874" s="37"/>
    </row>
    <row r="1875" spans="28:30" x14ac:dyDescent="0.35">
      <c r="AB1875" s="37"/>
      <c r="AC1875" s="37"/>
      <c r="AD1875" s="37"/>
    </row>
    <row r="1876" spans="28:30" x14ac:dyDescent="0.35">
      <c r="AB1876" s="37"/>
      <c r="AC1876" s="37"/>
      <c r="AD1876" s="37"/>
    </row>
    <row r="1877" spans="28:30" x14ac:dyDescent="0.35">
      <c r="AB1877" s="37"/>
      <c r="AC1877" s="37"/>
      <c r="AD1877" s="37"/>
    </row>
    <row r="1878" spans="28:30" x14ac:dyDescent="0.35">
      <c r="AB1878" s="37"/>
      <c r="AC1878" s="37"/>
      <c r="AD1878" s="37"/>
    </row>
    <row r="1879" spans="28:30" x14ac:dyDescent="0.35">
      <c r="AB1879" s="37"/>
      <c r="AC1879" s="37"/>
      <c r="AD1879" s="37"/>
    </row>
    <row r="1880" spans="28:30" x14ac:dyDescent="0.35">
      <c r="AB1880" s="37"/>
      <c r="AC1880" s="37"/>
      <c r="AD1880" s="37"/>
    </row>
    <row r="1881" spans="28:30" x14ac:dyDescent="0.35">
      <c r="AB1881" s="37"/>
      <c r="AC1881" s="37"/>
      <c r="AD1881" s="37"/>
    </row>
    <row r="1882" spans="28:30" x14ac:dyDescent="0.35">
      <c r="AB1882" s="37"/>
      <c r="AC1882" s="37"/>
      <c r="AD1882" s="37"/>
    </row>
    <row r="1883" spans="28:30" x14ac:dyDescent="0.35">
      <c r="AB1883" s="37"/>
      <c r="AC1883" s="37"/>
      <c r="AD1883" s="37"/>
    </row>
    <row r="1884" spans="28:30" x14ac:dyDescent="0.35">
      <c r="AB1884" s="37"/>
      <c r="AC1884" s="37"/>
      <c r="AD1884" s="37"/>
    </row>
    <row r="1885" spans="28:30" x14ac:dyDescent="0.35">
      <c r="AB1885" s="37"/>
      <c r="AC1885" s="37"/>
      <c r="AD1885" s="37"/>
    </row>
    <row r="1886" spans="28:30" x14ac:dyDescent="0.35">
      <c r="AB1886" s="37"/>
      <c r="AC1886" s="37"/>
      <c r="AD1886" s="37"/>
    </row>
    <row r="1887" spans="28:30" x14ac:dyDescent="0.35">
      <c r="AB1887" s="37"/>
      <c r="AC1887" s="37"/>
      <c r="AD1887" s="37"/>
    </row>
    <row r="1888" spans="28:30" x14ac:dyDescent="0.35">
      <c r="AB1888" s="37"/>
      <c r="AC1888" s="37"/>
      <c r="AD1888" s="37"/>
    </row>
    <row r="1889" spans="28:30" x14ac:dyDescent="0.35">
      <c r="AB1889" s="37"/>
      <c r="AC1889" s="37"/>
      <c r="AD1889" s="37"/>
    </row>
    <row r="1890" spans="28:30" x14ac:dyDescent="0.35">
      <c r="AB1890" s="37"/>
      <c r="AC1890" s="37"/>
      <c r="AD1890" s="37"/>
    </row>
    <row r="1891" spans="28:30" x14ac:dyDescent="0.35">
      <c r="AB1891" s="37"/>
      <c r="AC1891" s="37"/>
      <c r="AD1891" s="37"/>
    </row>
    <row r="1892" spans="28:30" x14ac:dyDescent="0.35">
      <c r="AB1892" s="37"/>
      <c r="AC1892" s="37"/>
      <c r="AD1892" s="37"/>
    </row>
    <row r="1893" spans="28:30" x14ac:dyDescent="0.35">
      <c r="AB1893" s="37"/>
      <c r="AC1893" s="37"/>
      <c r="AD1893" s="37"/>
    </row>
    <row r="1894" spans="28:30" x14ac:dyDescent="0.35">
      <c r="AB1894" s="37"/>
      <c r="AC1894" s="37"/>
      <c r="AD1894" s="37"/>
    </row>
    <row r="1895" spans="28:30" x14ac:dyDescent="0.35">
      <c r="AB1895" s="37"/>
      <c r="AC1895" s="37"/>
      <c r="AD1895" s="37"/>
    </row>
    <row r="1896" spans="28:30" x14ac:dyDescent="0.35">
      <c r="AB1896" s="37"/>
      <c r="AC1896" s="37"/>
      <c r="AD1896" s="37"/>
    </row>
    <row r="1897" spans="28:30" x14ac:dyDescent="0.35">
      <c r="AB1897" s="37"/>
      <c r="AC1897" s="37"/>
      <c r="AD1897" s="37"/>
    </row>
    <row r="1898" spans="28:30" x14ac:dyDescent="0.35">
      <c r="AB1898" s="37"/>
      <c r="AC1898" s="37"/>
      <c r="AD1898" s="37"/>
    </row>
    <row r="1899" spans="28:30" x14ac:dyDescent="0.35">
      <c r="AB1899" s="37"/>
      <c r="AC1899" s="37"/>
      <c r="AD1899" s="37"/>
    </row>
    <row r="1900" spans="28:30" x14ac:dyDescent="0.35">
      <c r="AB1900" s="37"/>
      <c r="AC1900" s="37"/>
      <c r="AD1900" s="37"/>
    </row>
    <row r="1901" spans="28:30" x14ac:dyDescent="0.35">
      <c r="AB1901" s="37"/>
      <c r="AC1901" s="37"/>
      <c r="AD1901" s="37"/>
    </row>
    <row r="1902" spans="28:30" x14ac:dyDescent="0.35">
      <c r="AB1902" s="37"/>
      <c r="AC1902" s="37"/>
      <c r="AD1902" s="37"/>
    </row>
    <row r="1903" spans="28:30" x14ac:dyDescent="0.35">
      <c r="AB1903" s="37"/>
      <c r="AC1903" s="37"/>
      <c r="AD1903" s="37"/>
    </row>
    <row r="1904" spans="28:30" x14ac:dyDescent="0.35">
      <c r="AB1904" s="37"/>
      <c r="AC1904" s="37"/>
      <c r="AD1904" s="37"/>
    </row>
    <row r="1905" spans="28:30" x14ac:dyDescent="0.35">
      <c r="AB1905" s="37"/>
      <c r="AC1905" s="37"/>
      <c r="AD1905" s="37"/>
    </row>
    <row r="1906" spans="28:30" x14ac:dyDescent="0.35">
      <c r="AB1906" s="37"/>
      <c r="AC1906" s="37"/>
      <c r="AD1906" s="37"/>
    </row>
    <row r="1907" spans="28:30" x14ac:dyDescent="0.35">
      <c r="AB1907" s="37"/>
      <c r="AC1907" s="37"/>
      <c r="AD1907" s="37"/>
    </row>
    <row r="1908" spans="28:30" x14ac:dyDescent="0.35">
      <c r="AB1908" s="37"/>
      <c r="AC1908" s="37"/>
      <c r="AD1908" s="37"/>
    </row>
    <row r="1909" spans="28:30" x14ac:dyDescent="0.35">
      <c r="AB1909" s="37"/>
      <c r="AC1909" s="37"/>
      <c r="AD1909" s="37"/>
    </row>
    <row r="1910" spans="28:30" x14ac:dyDescent="0.35">
      <c r="AB1910" s="37"/>
      <c r="AC1910" s="37"/>
      <c r="AD1910" s="37"/>
    </row>
    <row r="1911" spans="28:30" x14ac:dyDescent="0.35">
      <c r="AB1911" s="37"/>
      <c r="AC1911" s="37"/>
      <c r="AD1911" s="37"/>
    </row>
    <row r="1912" spans="28:30" x14ac:dyDescent="0.35">
      <c r="AB1912" s="37"/>
      <c r="AC1912" s="37"/>
      <c r="AD1912" s="37"/>
    </row>
    <row r="1913" spans="28:30" x14ac:dyDescent="0.35">
      <c r="AB1913" s="37"/>
      <c r="AC1913" s="37"/>
      <c r="AD1913" s="37"/>
    </row>
    <row r="1914" spans="28:30" x14ac:dyDescent="0.35">
      <c r="AB1914" s="37"/>
      <c r="AC1914" s="37"/>
      <c r="AD1914" s="37"/>
    </row>
    <row r="1915" spans="28:30" x14ac:dyDescent="0.35">
      <c r="AB1915" s="37"/>
      <c r="AC1915" s="37"/>
      <c r="AD1915" s="37"/>
    </row>
    <row r="1916" spans="28:30" x14ac:dyDescent="0.35">
      <c r="AB1916" s="37"/>
      <c r="AC1916" s="37"/>
      <c r="AD1916" s="37"/>
    </row>
    <row r="1917" spans="28:30" x14ac:dyDescent="0.35">
      <c r="AB1917" s="37"/>
      <c r="AC1917" s="37"/>
      <c r="AD1917" s="37"/>
    </row>
    <row r="1918" spans="28:30" x14ac:dyDescent="0.35">
      <c r="AB1918" s="37"/>
      <c r="AC1918" s="37"/>
      <c r="AD1918" s="37"/>
    </row>
    <row r="1919" spans="28:30" x14ac:dyDescent="0.35">
      <c r="AB1919" s="37"/>
      <c r="AC1919" s="37"/>
      <c r="AD1919" s="37"/>
    </row>
    <row r="1920" spans="28:30" x14ac:dyDescent="0.35">
      <c r="AB1920" s="37"/>
      <c r="AC1920" s="37"/>
      <c r="AD1920" s="37"/>
    </row>
    <row r="1921" spans="28:30" x14ac:dyDescent="0.35">
      <c r="AB1921" s="37"/>
      <c r="AC1921" s="37"/>
      <c r="AD1921" s="37"/>
    </row>
    <row r="1922" spans="28:30" x14ac:dyDescent="0.35">
      <c r="AB1922" s="37"/>
      <c r="AC1922" s="37"/>
      <c r="AD1922" s="37"/>
    </row>
    <row r="1923" spans="28:30" x14ac:dyDescent="0.35">
      <c r="AB1923" s="37"/>
      <c r="AC1923" s="37"/>
      <c r="AD1923" s="37"/>
    </row>
    <row r="1924" spans="28:30" x14ac:dyDescent="0.35">
      <c r="AB1924" s="37"/>
      <c r="AC1924" s="37"/>
      <c r="AD1924" s="37"/>
    </row>
    <row r="1925" spans="28:30" x14ac:dyDescent="0.35">
      <c r="AB1925" s="37"/>
      <c r="AC1925" s="37"/>
      <c r="AD1925" s="37"/>
    </row>
  </sheetData>
  <sheetProtection algorithmName="SHA-512" hashValue="OFtTh5oUnM/NxablaBZVerIM3pfLeQs+qmM6URch5TgAEyhZbJIxvHWkAlziv03ytlnwENlpubuZT86sk58lWg==" saltValue="/z/pZZcQNrtelG2f7pc4kA==" spinCount="100000" sheet="1" selectLockedCells="1" selectUnlockedCells="1"/>
  <autoFilter ref="A3:AE1749" xr:uid="{00000000-0009-0000-0000-000008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Q r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S d C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Q r W S i K R 7 g O A A A A E Q A A A B M A H A B G b 3 J t d W x h c y 9 T Z W N 0 a W 9 u M S 5 t I K I Y A C i g F A A A A A A A A A A A A A A A A A A A A A A A A A A A A C t O T S 7 J z M 9 T C I b Q h t Y A U E s B A i 0 A F A A C A A g A E n Q r W c u b + L q m A A A A 9 w A A A B I A A A A A A A A A A A A A A A A A A A A A A E N v b m Z p Z y 9 Q Y W N r Y W d l L n h t b F B L A Q I t A B Q A A g A I A B J 0 K 1 k P y u m r p A A A A O k A A A A T A A A A A A A A A A A A A A A A A P I A A A B b Q 2 9 u d G V u d F 9 U e X B l c 1 0 u e G 1 s U E s B A i 0 A F A A C A A g A E n Q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i 8 T N V 4 O Z O u y I S D 8 B Y B D M A A A A A A g A A A A A A A 2 Y A A M A A A A A Q A A A A h S p R 0 r x k A V v + 2 / 8 D 7 y 7 0 v Q A A A A A E g A A A o A A A A B A A A A D x D Q W h C J M C C q 5 z a m y I Z W 8 Z U A A A A G a V n C 9 h 3 H E 4 V p / 4 i O U V q N 2 P J 7 N U G k 1 Y D / d j 9 U H I a 8 5 q t p I 7 P g u E L L I E 0 h W C d 5 O g T f 1 v Z y N N Z m q 6 Z O E 9 D o g s V 3 c u C J D + o X 3 i k F H b M T R + 8 E H W F A A A A E 7 p w e m 7 B E 9 8 1 J G e h R B O V 2 t E f I G d < / D a t a M a s h u p > 
</file>

<file path=customXml/itemProps1.xml><?xml version="1.0" encoding="utf-8"?>
<ds:datastoreItem xmlns:ds="http://schemas.openxmlformats.org/officeDocument/2006/customXml" ds:itemID="{22DD4C60-5640-4141-A402-F5915C2274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3</vt:i4>
      </vt:variant>
    </vt:vector>
  </HeadingPairs>
  <TitlesOfParts>
    <vt:vector size="17" baseType="lpstr">
      <vt:lpstr>Origem dos recursos</vt:lpstr>
      <vt:lpstr>Proposta  2025</vt:lpstr>
      <vt:lpstr>Orçamento Distribuído</vt:lpstr>
      <vt:lpstr>Remanejamentos entre AEO</vt:lpstr>
      <vt:lpstr>Distribuição TRI</vt:lpstr>
      <vt:lpstr>1. Pré-Empenhos</vt:lpstr>
      <vt:lpstr>Saldos CUSTEIO AEO LOA 2025</vt:lpstr>
      <vt:lpstr>Saldos INVESTIMENTO AEO LOA 24</vt:lpstr>
      <vt:lpstr>2. Empenho LOA 2025</vt:lpstr>
      <vt:lpstr>2.1 DESCENTRALIZAÇÕES 2025</vt:lpstr>
      <vt:lpstr>3. Empenhos LOA UFABC RPNP</vt:lpstr>
      <vt:lpstr>3.1 Empenhos DESCENTR RPNP</vt:lpstr>
      <vt:lpstr>Tabelas auxiliares</vt:lpstr>
      <vt:lpstr>Planilha3</vt:lpstr>
      <vt:lpstr>'Distribuição TRI'!OLE_LINK1</vt:lpstr>
      <vt:lpstr>'Orçamento Distribuído'!Titulos_de_impressao</vt:lpstr>
      <vt:lpstr>'Proposta  2025'!Titulos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de Miranda Sampaio</dc:creator>
  <cp:lastModifiedBy>Admin</cp:lastModifiedBy>
  <dcterms:created xsi:type="dcterms:W3CDTF">2023-02-14T18:11:45Z</dcterms:created>
  <dcterms:modified xsi:type="dcterms:W3CDTF">2025-12-01T20:36:11Z</dcterms:modified>
</cp:coreProperties>
</file>